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Table1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Table1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Table1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Table1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1[[#This Row],[order_date]],"dddd")</f>
        <v>Saturday</v>
      </c>
      <c r="H17468" s="2">
        <v>0.72789351851851858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Table1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1[[#This Row],[order_date]],"dddd")</f>
        <v>Saturday</v>
      </c>
      <c r="H17469" s="2">
        <v>0.72789351851851858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Table1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1[[#This Row],[order_date]],"dddd")</f>
        <v>Saturday</v>
      </c>
      <c r="H17470" s="2">
        <v>0.72789351851851858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Table1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1[[#This Row],[order_date]],"dddd")</f>
        <v>Saturday</v>
      </c>
      <c r="H17471" s="2">
        <v>0.72789351851851858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Table1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Table1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Table1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Table1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1[[#This Row],[order_date]],"dddd")</f>
        <v>Saturday</v>
      </c>
      <c r="H17475" s="2">
        <v>0.73304398148148142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Table1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1[[#This Row],[order_date]],"dddd")</f>
        <v>Saturday</v>
      </c>
      <c r="H17476" s="2">
        <v>0.73304398148148142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Table1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Table1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Table1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1[[#This Row],[order_date]],"dddd")</f>
        <v>Saturday</v>
      </c>
      <c r="H17479" s="2">
        <v>0.736261574074074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Table1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1[[#This Row],[order_date]],"dddd")</f>
        <v>Saturday</v>
      </c>
      <c r="H17480" s="2">
        <v>0.736261574074074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Table1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Table1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Table1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Table1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1[[#This Row],[order_date]],"dddd")</f>
        <v>Saturday</v>
      </c>
      <c r="H17484" s="2">
        <v>0.73912037037037026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Table1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1[[#This Row],[order_date]],"dddd")</f>
        <v>Saturday</v>
      </c>
      <c r="H17485" s="2">
        <v>0.73912037037037026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Table1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Table1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Table1[[#This Row],[order_id]])</f>
        <v>1</v>
      </c>
      <c r="D17488" t="s">
        <v>19</v>
      </c>
      <c r="E17488">
        <v>1</v>
      </c>
      <c r="F17488" s="1">
        <v>42133</v>
      </c>
      <c r="G17488" s="1" t="str">
        <f>TEXT(Table1[[#This Row],[order_date]],"dddd")</f>
        <v>Saturday</v>
      </c>
      <c r="H17488" s="2">
        <v>0.75468750000000007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Table1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Table1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Table1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Table1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Table1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Table1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Table1[[#This Row],[order_id]])</f>
        <v>1</v>
      </c>
      <c r="D17495" t="s">
        <v>139</v>
      </c>
      <c r="E17495">
        <v>1</v>
      </c>
      <c r="F17495" s="1">
        <v>42133</v>
      </c>
      <c r="G17495" s="1" t="str">
        <f>TEXT(Table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Table1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Table1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Table1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Table1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Table1[[#This Row],[order_id]])</f>
        <v>1</v>
      </c>
      <c r="D17500" t="s">
        <v>62</v>
      </c>
      <c r="E17500">
        <v>1</v>
      </c>
      <c r="F17500" s="1">
        <v>42133</v>
      </c>
      <c r="G17500" s="1" t="str">
        <f>TEXT(Table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Table1[[#This Row],[order_id]])</f>
        <v>1</v>
      </c>
      <c r="D17501" t="s">
        <v>96</v>
      </c>
      <c r="E17501">
        <v>1</v>
      </c>
      <c r="F17501" s="1">
        <v>42133</v>
      </c>
      <c r="G17501" s="1" t="str">
        <f>TEXT(Table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Table1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Table1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Table1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Table1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Table1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Table1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Table1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Table1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Table1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Table1[[#This Row],[order_id]])</f>
        <v>1</v>
      </c>
      <c r="D17511" t="s">
        <v>116</v>
      </c>
      <c r="E17511">
        <v>1</v>
      </c>
      <c r="F17511" s="1">
        <v>42133</v>
      </c>
      <c r="G17511" s="1" t="str">
        <f>TEXT(Table1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Table1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1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Table1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Table1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Table1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Table1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Table1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Table1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Table1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Table1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Table1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Table1[[#This Row],[order_id]])</f>
        <v>1</v>
      </c>
      <c r="D17522" t="s">
        <v>109</v>
      </c>
      <c r="E17522">
        <v>1</v>
      </c>
      <c r="F17522" s="1">
        <v>42133</v>
      </c>
      <c r="G17522" s="1" t="str">
        <f>TEXT(Table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Table1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1[[#This Row],[order_date]],"dddd")</f>
        <v>Saturday</v>
      </c>
      <c r="H17523" s="2">
        <v>0.86315972222222215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Table1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1[[#This Row],[order_date]],"dddd")</f>
        <v>Saturday</v>
      </c>
      <c r="H17524" s="2">
        <v>0.86315972222222215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Table1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1[[#This Row],[order_date]],"dddd")</f>
        <v>Saturday</v>
      </c>
      <c r="H17525" s="2">
        <v>0.86315972222222215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Table1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1[[#This Row],[order_date]],"dddd")</f>
        <v>Saturday</v>
      </c>
      <c r="H17526" s="2">
        <v>0.8653587962962962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Table1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1[[#This Row],[order_date]],"dddd")</f>
        <v>Saturday</v>
      </c>
      <c r="H17527" s="2">
        <v>0.8653587962962962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Table1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Table1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Table1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Table1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Table1[[#This Row],[order_id]])</f>
        <v>1</v>
      </c>
      <c r="D17532" t="s">
        <v>137</v>
      </c>
      <c r="E17532">
        <v>1</v>
      </c>
      <c r="F17532" s="1">
        <v>42133</v>
      </c>
      <c r="G17532" s="1" t="str">
        <f>TEXT(Table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Table1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1[[#This Row],[order_date]],"dddd")</f>
        <v>Saturday</v>
      </c>
      <c r="H17533" s="2">
        <v>0.90216435185185195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Table1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1[[#This Row],[order_date]],"dddd")</f>
        <v>Saturday</v>
      </c>
      <c r="H17534" s="2">
        <v>0.90216435185185195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Table1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Table1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Table1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Table1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Table1[[#This Row],[order_id]])</f>
        <v>1</v>
      </c>
      <c r="D17539" t="s">
        <v>137</v>
      </c>
      <c r="E17539">
        <v>1</v>
      </c>
      <c r="F17539" s="1">
        <v>42133</v>
      </c>
      <c r="G17539" s="1" t="str">
        <f>TEXT(Table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Table1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1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Table1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1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Table1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1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Table1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1[[#This Row],[order_date]],"dddd")</f>
        <v>Sunday</v>
      </c>
      <c r="H17543" s="2">
        <v>0.50329861111111118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Table1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1[[#This Row],[order_date]],"dddd")</f>
        <v>Sunday</v>
      </c>
      <c r="H17544" s="2">
        <v>0.50329861111111118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Table1[[#This Row],[order_id]])</f>
        <v>1</v>
      </c>
      <c r="D17545" t="s">
        <v>154</v>
      </c>
      <c r="E17545">
        <v>1</v>
      </c>
      <c r="F17545" s="1">
        <v>42134</v>
      </c>
      <c r="G17545" s="1" t="str">
        <f>TEXT(Table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Table1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Table1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Table1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Table1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Table1[[#This Row],[order_id]])</f>
        <v>1</v>
      </c>
      <c r="D17550" t="s">
        <v>56</v>
      </c>
      <c r="E17550">
        <v>1</v>
      </c>
      <c r="F17550" s="1">
        <v>42134</v>
      </c>
      <c r="G17550" s="1" t="str">
        <f>TEXT(Table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Table1[[#This Row],[order_id]])</f>
        <v>1</v>
      </c>
      <c r="D17551" t="s">
        <v>126</v>
      </c>
      <c r="E17551">
        <v>1</v>
      </c>
      <c r="F17551" s="1">
        <v>42134</v>
      </c>
      <c r="G17551" s="1" t="str">
        <f>TEXT(Table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Table1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Table1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Table1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Table1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Table1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Table1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Table1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Table1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Table1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Table1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Table1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Table1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Table1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Table1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Table1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Table1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Table1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Table1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Table1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Table1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Table1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Table1[[#This Row],[order_id]])</f>
        <v>1</v>
      </c>
      <c r="D17573" t="s">
        <v>116</v>
      </c>
      <c r="E17573">
        <v>1</v>
      </c>
      <c r="F17573" s="1">
        <v>42134</v>
      </c>
      <c r="G17573" s="1" t="str">
        <f>TEXT(Table1[[#This Row],[order_date]],"dddd")</f>
        <v>Sunday</v>
      </c>
      <c r="H17573" s="2">
        <v>0.5502893518518517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Table1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Table1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Table1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Table1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Table1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Table1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Table1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1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Table1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Table1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1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Table1[[#This Row],[order_id]])</f>
        <v>1</v>
      </c>
      <c r="D17583" t="s">
        <v>97</v>
      </c>
      <c r="E17583">
        <v>1</v>
      </c>
      <c r="F17583" s="1">
        <v>42134</v>
      </c>
      <c r="G17583" s="1" t="str">
        <f>TEXT(Table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Table1[[#This Row],[order_id]])</f>
        <v>1</v>
      </c>
      <c r="D17584" t="s">
        <v>118</v>
      </c>
      <c r="E17584">
        <v>1</v>
      </c>
      <c r="F17584" s="1">
        <v>42134</v>
      </c>
      <c r="G17584" s="1" t="str">
        <f>TEXT(Table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Table1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1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Table1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Table1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Table1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Table1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Table1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1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Table1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Table1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Table1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Table1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Table1[[#This Row],[order_id]])</f>
        <v>1</v>
      </c>
      <c r="D17595" t="s">
        <v>97</v>
      </c>
      <c r="E17595">
        <v>1</v>
      </c>
      <c r="F17595" s="1">
        <v>42134</v>
      </c>
      <c r="G17595" s="1" t="str">
        <f>TEXT(Table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Table1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1[[#This Row],[order_date]],"dddd")</f>
        <v>Sunday</v>
      </c>
      <c r="H17596" s="2">
        <v>0.65685185185185191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Table1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1[[#This Row],[order_date]],"dddd")</f>
        <v>Sunday</v>
      </c>
      <c r="H17597" s="2">
        <v>0.65685185185185191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Table1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1[[#This Row],[order_date]],"dddd")</f>
        <v>Sunday</v>
      </c>
      <c r="H17598" s="2">
        <v>0.65685185185185191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Table1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1[[#This Row],[order_date]],"dddd")</f>
        <v>Sunday</v>
      </c>
      <c r="H17599" s="2">
        <v>0.65685185185185191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Table1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Table1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Table1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Table1[[#This Row],[order_id]])</f>
        <v>1</v>
      </c>
      <c r="D17603" t="s">
        <v>87</v>
      </c>
      <c r="E17603">
        <v>1</v>
      </c>
      <c r="F17603" s="1">
        <v>42134</v>
      </c>
      <c r="G17603" s="1" t="str">
        <f>TEXT(Table1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Table1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1[[#This Row],[order_date]],"dddd")</f>
        <v>Sunday</v>
      </c>
      <c r="H17604" s="2">
        <v>0.68313657407407413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Table1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1[[#This Row],[order_date]],"dddd")</f>
        <v>Sunday</v>
      </c>
      <c r="H17605" s="2">
        <v>0.68313657407407413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Table1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1[[#This Row],[order_date]],"dddd")</f>
        <v>Sunday</v>
      </c>
      <c r="H17606" s="2">
        <v>0.693425925925926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Table1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1[[#This Row],[order_date]],"dddd")</f>
        <v>Sunday</v>
      </c>
      <c r="H17607" s="2">
        <v>0.693425925925926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Table1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1[[#This Row],[order_date]],"dddd")</f>
        <v>Sunday</v>
      </c>
      <c r="H17608" s="2">
        <v>0.693425925925926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Table1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1[[#This Row],[order_date]],"dddd")</f>
        <v>Sunday</v>
      </c>
      <c r="H17609" s="2">
        <v>0.693425925925926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Table1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Table1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Table1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1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Table1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1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Table1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1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Table1[[#This Row],[order_id]])</f>
        <v>1</v>
      </c>
      <c r="D17615" t="s">
        <v>12</v>
      </c>
      <c r="E17615">
        <v>1</v>
      </c>
      <c r="F17615" s="1">
        <v>42134</v>
      </c>
      <c r="G17615" s="1" t="str">
        <f>TEXT(Table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Table1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Table1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Table1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Table1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Table1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Table1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Table1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Table1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Table1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Table1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Table1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1[[#This Row],[order_date]],"dddd")</f>
        <v>Sunday</v>
      </c>
      <c r="H17626" s="2">
        <v>0.7397800925925927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Table1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1[[#This Row],[order_date]],"dddd")</f>
        <v>Sunday</v>
      </c>
      <c r="H17627" s="2">
        <v>0.7397800925925927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Table1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1[[#This Row],[order_date]],"dddd")</f>
        <v>Sunday</v>
      </c>
      <c r="H17628" s="2">
        <v>0.7397800925925927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Table1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1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Table1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1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Table1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1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Table1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1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Table1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Table1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Table1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Table1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Table1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Table1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Table1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Table1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Table1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Table1[[#This Row],[order_id]])</f>
        <v>1</v>
      </c>
      <c r="D17642" t="s">
        <v>115</v>
      </c>
      <c r="E17642">
        <v>1</v>
      </c>
      <c r="F17642" s="1">
        <v>42134</v>
      </c>
      <c r="G17642" s="1" t="str">
        <f>TEXT(Table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Table1[[#This Row],[order_id]])</f>
        <v>1</v>
      </c>
      <c r="D17643" t="s">
        <v>168</v>
      </c>
      <c r="E17643">
        <v>1</v>
      </c>
      <c r="F17643" s="1">
        <v>42134</v>
      </c>
      <c r="G17643" s="1" t="str">
        <f>TEXT(Table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Table1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Table1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Table1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Table1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Table1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Table1[[#This Row],[order_id]])</f>
        <v>1</v>
      </c>
      <c r="D17649" t="s">
        <v>140</v>
      </c>
      <c r="E17649">
        <v>1</v>
      </c>
      <c r="F17649" s="1">
        <v>42134</v>
      </c>
      <c r="G17649" s="1" t="str">
        <f>TEXT(Table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Table1[[#This Row],[order_id]])</f>
        <v>1</v>
      </c>
      <c r="D17650" t="s">
        <v>154</v>
      </c>
      <c r="E17650">
        <v>1</v>
      </c>
      <c r="F17650" s="1">
        <v>42134</v>
      </c>
      <c r="G17650" s="1" t="str">
        <f>TEXT(Table1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Table1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Table1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Table1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Table1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Table1[[#This Row],[order_id]])</f>
        <v>1</v>
      </c>
      <c r="D17655" t="s">
        <v>87</v>
      </c>
      <c r="E17655">
        <v>1</v>
      </c>
      <c r="F17655" s="1">
        <v>42134</v>
      </c>
      <c r="G17655" s="1" t="str">
        <f>TEXT(Table1[[#This Row],[order_date]],"dddd")</f>
        <v>Sunday</v>
      </c>
      <c r="H17655" s="2">
        <v>0.77598379629629621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Table1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Table1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Table1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Table1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Table1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Table1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Table1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Table1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1[[#This Row],[order_date]],"dddd")</f>
        <v>Sunday</v>
      </c>
      <c r="H17663" s="2">
        <v>0.82703703703703713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Table1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1[[#This Row],[order_date]],"dddd")</f>
        <v>Sunday</v>
      </c>
      <c r="H17664" s="2">
        <v>0.82703703703703713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Table1[[#This Row],[order_id]])</f>
        <v>1</v>
      </c>
      <c r="D17665" t="s">
        <v>30</v>
      </c>
      <c r="E17665">
        <v>1</v>
      </c>
      <c r="F17665" s="1">
        <v>42134</v>
      </c>
      <c r="G17665" s="1" t="str">
        <f>TEXT(Table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Table1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1[[#This Row],[order_date]],"dddd")</f>
        <v>Sunday</v>
      </c>
      <c r="H17666" s="2">
        <v>0.83471064814814822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Table1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1[[#This Row],[order_date]],"dddd")</f>
        <v>Sunday</v>
      </c>
      <c r="H17667" s="2">
        <v>0.83471064814814822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Table1[[#This Row],[order_id]])</f>
        <v>1</v>
      </c>
      <c r="D17668" t="s">
        <v>87</v>
      </c>
      <c r="E17668">
        <v>1</v>
      </c>
      <c r="F17668" s="1">
        <v>42134</v>
      </c>
      <c r="G17668" s="1" t="str">
        <f>TEXT(Table1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Table1[[#This Row],[order_id]])</f>
        <v>1</v>
      </c>
      <c r="D17669" t="s">
        <v>65</v>
      </c>
      <c r="E17669">
        <v>1</v>
      </c>
      <c r="F17669" s="1">
        <v>42134</v>
      </c>
      <c r="G17669" s="1" t="str">
        <f>TEXT(Table1[[#This Row],[order_date]],"dddd")</f>
        <v>Sunday</v>
      </c>
      <c r="H17669" s="2">
        <v>0.87396990740740732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Table1[[#This Row],[order_id]])</f>
        <v>1</v>
      </c>
      <c r="D17670" t="s">
        <v>156</v>
      </c>
      <c r="E17670">
        <v>1</v>
      </c>
      <c r="F17670" s="1">
        <v>42134</v>
      </c>
      <c r="G17670" s="1" t="str">
        <f>TEXT(Table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Table1[[#This Row],[order_id]])</f>
        <v>1</v>
      </c>
      <c r="D17671" t="s">
        <v>160</v>
      </c>
      <c r="E17671">
        <v>1</v>
      </c>
      <c r="F17671" s="1">
        <v>42134</v>
      </c>
      <c r="G17671" s="1" t="str">
        <f>TEXT(Table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Table1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Table1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Table1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Table1[[#This Row],[order_id]])</f>
        <v>1</v>
      </c>
      <c r="D17675" t="s">
        <v>109</v>
      </c>
      <c r="E17675">
        <v>1</v>
      </c>
      <c r="F17675" s="1">
        <v>42134</v>
      </c>
      <c r="G17675" s="1" t="str">
        <f>TEXT(Table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Table1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Table1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Table1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Table1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Table1[[#This Row],[order_id]])</f>
        <v>1</v>
      </c>
      <c r="D17680" t="s">
        <v>77</v>
      </c>
      <c r="E17680">
        <v>1</v>
      </c>
      <c r="F17680" s="1">
        <v>42135</v>
      </c>
      <c r="G17680" s="1" t="str">
        <f>TEXT(Table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Table1[[#This Row],[order_id]])</f>
        <v>1</v>
      </c>
      <c r="D17681" t="s">
        <v>115</v>
      </c>
      <c r="E17681">
        <v>2</v>
      </c>
      <c r="F17681" s="1">
        <v>42135</v>
      </c>
      <c r="G17681" s="1" t="str">
        <f>TEXT(Table1[[#This Row],[order_date]],"dddd")</f>
        <v>Monday</v>
      </c>
      <c r="H17681" s="2">
        <v>0.47733796296296299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Table1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Table1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Table1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Table1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Table1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Table1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Table1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1[[#This Row],[order_date]],"dddd")</f>
        <v>Monday</v>
      </c>
      <c r="H17688" s="2">
        <v>0.48418981481481477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Table1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1[[#This Row],[order_date]],"dddd")</f>
        <v>Monday</v>
      </c>
      <c r="H17689" s="2">
        <v>0.48418981481481477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Table1[[#This Row],[order_id]])</f>
        <v>1</v>
      </c>
      <c r="D17690" t="s">
        <v>147</v>
      </c>
      <c r="E17690">
        <v>1</v>
      </c>
      <c r="F17690" s="1">
        <v>42135</v>
      </c>
      <c r="G17690" s="1" t="str">
        <f>TEXT(Table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Table1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1[[#This Row],[order_date]],"dddd")</f>
        <v>Monday</v>
      </c>
      <c r="H17691" s="2">
        <v>0.49353009259259256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Table1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1[[#This Row],[order_date]],"dddd")</f>
        <v>Monday</v>
      </c>
      <c r="H17692" s="2">
        <v>0.49353009259259256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Table1[[#This Row],[order_id]])</f>
        <v>1</v>
      </c>
      <c r="D17693" t="s">
        <v>34</v>
      </c>
      <c r="E17693">
        <v>1</v>
      </c>
      <c r="F17693" s="1">
        <v>42135</v>
      </c>
      <c r="G17693" s="1" t="str">
        <f>TEXT(Table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Table1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Table1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Table1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Table1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Table1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Table1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Table1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Table1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Table1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Table1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Table1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Table1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Table1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Table1[[#This Row],[order_id]])</f>
        <v>1</v>
      </c>
      <c r="D17707" t="s">
        <v>114</v>
      </c>
      <c r="E17707">
        <v>1</v>
      </c>
      <c r="F17707" s="1">
        <v>42135</v>
      </c>
      <c r="G17707" s="1" t="str">
        <f>TEXT(Table1[[#This Row],[order_date]],"dddd")</f>
        <v>Monday</v>
      </c>
      <c r="H17707" s="2">
        <v>0.53152777777777771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Table1[[#This Row],[order_id]])</f>
        <v>1</v>
      </c>
      <c r="D17708" t="s">
        <v>44</v>
      </c>
      <c r="E17708">
        <v>1</v>
      </c>
      <c r="F17708" s="1">
        <v>42135</v>
      </c>
      <c r="G17708" s="1" t="str">
        <f>TEXT(Table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Table1[[#This Row],[order_id]])</f>
        <v>1</v>
      </c>
      <c r="D17709" t="s">
        <v>69</v>
      </c>
      <c r="E17709">
        <v>1</v>
      </c>
      <c r="F17709" s="1">
        <v>42135</v>
      </c>
      <c r="G17709" s="1" t="str">
        <f>TEXT(Table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Table1[[#This Row],[order_id]])</f>
        <v>1</v>
      </c>
      <c r="D17710" t="s">
        <v>131</v>
      </c>
      <c r="E17710">
        <v>1</v>
      </c>
      <c r="F17710" s="1">
        <v>42135</v>
      </c>
      <c r="G17710" s="1" t="str">
        <f>TEXT(Table1[[#This Row],[order_date]],"dddd")</f>
        <v>Monday</v>
      </c>
      <c r="H17710" s="2">
        <v>0.54839120370370364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Table1[[#This Row],[order_id]])</f>
        <v>1</v>
      </c>
      <c r="D17711" t="s">
        <v>30</v>
      </c>
      <c r="E17711">
        <v>1</v>
      </c>
      <c r="F17711" s="1">
        <v>42135</v>
      </c>
      <c r="G17711" s="1" t="str">
        <f>TEXT(Table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Table1[[#This Row],[order_id]])</f>
        <v>1</v>
      </c>
      <c r="D17712" t="s">
        <v>81</v>
      </c>
      <c r="E17712">
        <v>1</v>
      </c>
      <c r="F17712" s="1">
        <v>42135</v>
      </c>
      <c r="G17712" s="1" t="str">
        <f>TEXT(Table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Table1[[#This Row],[order_id]])</f>
        <v>1</v>
      </c>
      <c r="D17713" t="s">
        <v>73</v>
      </c>
      <c r="E17713">
        <v>1</v>
      </c>
      <c r="F17713" s="1">
        <v>42135</v>
      </c>
      <c r="G17713" s="1" t="str">
        <f>TEXT(Table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Table1[[#This Row],[order_id]])</f>
        <v>1</v>
      </c>
      <c r="D17714" t="s">
        <v>129</v>
      </c>
      <c r="E17714">
        <v>1</v>
      </c>
      <c r="F17714" s="1">
        <v>42135</v>
      </c>
      <c r="G17714" s="1" t="str">
        <f>TEXT(Table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Table1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Table1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Table1[[#This Row],[order_id]])</f>
        <v>1</v>
      </c>
      <c r="D17717" t="s">
        <v>47</v>
      </c>
      <c r="E17717">
        <v>1</v>
      </c>
      <c r="F17717" s="1">
        <v>42135</v>
      </c>
      <c r="G17717" s="1" t="str">
        <f>TEXT(Table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Table1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Table1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Table1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1[[#This Row],[order_date]],"dddd")</f>
        <v>Monday</v>
      </c>
      <c r="H17720" s="2">
        <v>0.59811342592592587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Table1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1[[#This Row],[order_date]],"dddd")</f>
        <v>Monday</v>
      </c>
      <c r="H17721" s="2">
        <v>0.59811342592592587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Table1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1[[#This Row],[order_date]],"dddd")</f>
        <v>Monday</v>
      </c>
      <c r="H17722" s="2">
        <v>0.59811342592592587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Table1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1[[#This Row],[order_date]],"dddd")</f>
        <v>Monday</v>
      </c>
      <c r="H17723" s="2">
        <v>0.59811342592592587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Table1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Table1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Table1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Table1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Table1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Table1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Table1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Table1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Table1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Table1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Table1[[#This Row],[order_id]])</f>
        <v>1</v>
      </c>
      <c r="D17734" t="s">
        <v>115</v>
      </c>
      <c r="E17734">
        <v>2</v>
      </c>
      <c r="F17734" s="1">
        <v>42135</v>
      </c>
      <c r="G17734" s="1" t="str">
        <f>TEXT(Table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Table1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Table1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1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Table1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Table1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Table1[[#This Row],[order_id]])</f>
        <v>1</v>
      </c>
      <c r="D17739" t="s">
        <v>41</v>
      </c>
      <c r="E17739">
        <v>1</v>
      </c>
      <c r="F17739" s="1">
        <v>42135</v>
      </c>
      <c r="G17739" s="1" t="str">
        <f>TEXT(Table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Table1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1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Table1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1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Table1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1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Table1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Table1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Table1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Table1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Table1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1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Table1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Table1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Table1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Table1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Table1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Table1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Table1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Table1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Table1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Table1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1[[#This Row],[order_date]],"dddd")</f>
        <v>Monday</v>
      </c>
      <c r="H17757" s="2">
        <v>0.71196759259259268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Table1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1[[#This Row],[order_date]],"dddd")</f>
        <v>Monday</v>
      </c>
      <c r="H17758" s="2">
        <v>0.71196759259259268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Table1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Table1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Table1[[#This Row],[order_id]])</f>
        <v>1</v>
      </c>
      <c r="D17761" t="s">
        <v>35</v>
      </c>
      <c r="E17761">
        <v>1</v>
      </c>
      <c r="F17761" s="1">
        <v>42135</v>
      </c>
      <c r="G17761" s="1" t="str">
        <f>TEXT(Table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Table1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Table1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Table1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1[[#This Row],[order_date]],"dddd")</f>
        <v>Monday</v>
      </c>
      <c r="H17764" s="2">
        <v>0.73590277777777768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Table1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1[[#This Row],[order_date]],"dddd")</f>
        <v>Monday</v>
      </c>
      <c r="H17765" s="2">
        <v>0.73590277777777768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Table1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1[[#This Row],[order_date]],"dddd")</f>
        <v>Monday</v>
      </c>
      <c r="H17766" s="2">
        <v>0.73590277777777768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Table1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1[[#This Row],[order_date]],"dddd")</f>
        <v>Monday</v>
      </c>
      <c r="H17767" s="2">
        <v>0.73590277777777768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Table1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1[[#This Row],[order_date]],"dddd")</f>
        <v>Monday</v>
      </c>
      <c r="H17768" s="2">
        <v>0.73612268518518509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Table1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1[[#This Row],[order_date]],"dddd")</f>
        <v>Monday</v>
      </c>
      <c r="H17769" s="2">
        <v>0.73612268518518509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Table1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1[[#This Row],[order_date]],"dddd")</f>
        <v>Monday</v>
      </c>
      <c r="H17770" s="2">
        <v>0.73612268518518509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Table1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1[[#This Row],[order_date]],"dddd")</f>
        <v>Monday</v>
      </c>
      <c r="H17771" s="2">
        <v>0.73612268518518509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Table1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Table1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1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Table1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Table1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Table1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Table1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Table1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Table1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Table1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Table1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Table1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Table1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Table1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Table1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Table1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Table1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Table1[[#This Row],[order_id]])</f>
        <v>1</v>
      </c>
      <c r="D17788" t="s">
        <v>100</v>
      </c>
      <c r="E17788">
        <v>1</v>
      </c>
      <c r="F17788" s="1">
        <v>42135</v>
      </c>
      <c r="G17788" s="1" t="str">
        <f>TEXT(Table1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Table1[[#This Row],[order_id]])</f>
        <v>1</v>
      </c>
      <c r="D17789" t="s">
        <v>81</v>
      </c>
      <c r="E17789">
        <v>1</v>
      </c>
      <c r="F17789" s="1">
        <v>42135</v>
      </c>
      <c r="G17789" s="1" t="str">
        <f>TEXT(Table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Table1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Table1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Table1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Table1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Table1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1[[#This Row],[order_date]],"dddd")</f>
        <v>Monday</v>
      </c>
      <c r="H17794" s="2">
        <v>0.7992824074074073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Table1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1[[#This Row],[order_date]],"dddd")</f>
        <v>Monday</v>
      </c>
      <c r="H17795" s="2">
        <v>0.7992824074074073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Table1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1[[#This Row],[order_date]],"dddd")</f>
        <v>Monday</v>
      </c>
      <c r="H17796" s="2">
        <v>0.7992824074074073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Table1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1[[#This Row],[order_date]],"dddd")</f>
        <v>Monday</v>
      </c>
      <c r="H17797" s="2">
        <v>0.80381944444444453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Table1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1[[#This Row],[order_date]],"dddd")</f>
        <v>Monday</v>
      </c>
      <c r="H17798" s="2">
        <v>0.80381944444444453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Table1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Table1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Table1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Table1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Table1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Table1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Table1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Table1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Table1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1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Table1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1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Table1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1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Table1[[#This Row],[order_id]])</f>
        <v>1</v>
      </c>
      <c r="D17810" t="s">
        <v>74</v>
      </c>
      <c r="E17810">
        <v>1</v>
      </c>
      <c r="F17810" s="1">
        <v>42135</v>
      </c>
      <c r="G17810" s="1" t="str">
        <f>TEXT(Table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Table1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1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Table1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1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Table1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1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Table1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Table1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Table1[[#This Row],[order_id]])</f>
        <v>1</v>
      </c>
      <c r="D17816" t="s">
        <v>132</v>
      </c>
      <c r="E17816">
        <v>1</v>
      </c>
      <c r="F17816" s="1">
        <v>42135</v>
      </c>
      <c r="G17816" s="1" t="str">
        <f>TEXT(Table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Table1[[#This Row],[order_id]])</f>
        <v>1</v>
      </c>
      <c r="D17817" t="s">
        <v>16</v>
      </c>
      <c r="E17817">
        <v>1</v>
      </c>
      <c r="F17817" s="1">
        <v>42135</v>
      </c>
      <c r="G17817" s="1" t="str">
        <f>TEXT(Table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Table1[[#This Row],[order_id]])</f>
        <v>1</v>
      </c>
      <c r="D17818" t="s">
        <v>156</v>
      </c>
      <c r="E17818">
        <v>1</v>
      </c>
      <c r="F17818" s="1">
        <v>42135</v>
      </c>
      <c r="G17818" s="1" t="str">
        <f>TEXT(Table1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Table1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Table1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Table1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Table1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Table1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Table1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1[[#This Row],[order_date]],"dddd")</f>
        <v>Tuesday</v>
      </c>
      <c r="H17824" s="2">
        <v>0.49390046296296292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Table1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1[[#This Row],[order_date]],"dddd")</f>
        <v>Tuesday</v>
      </c>
      <c r="H17825" s="2">
        <v>0.49390046296296292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Table1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1[[#This Row],[order_date]],"dddd")</f>
        <v>Tuesday</v>
      </c>
      <c r="H17826" s="2">
        <v>0.49390046296296292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Table1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1[[#This Row],[order_date]],"dddd")</f>
        <v>Tuesday</v>
      </c>
      <c r="H17827" s="2">
        <v>0.49390046296296292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Table1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1[[#This Row],[order_date]],"dddd")</f>
        <v>Tuesday</v>
      </c>
      <c r="H17828" s="2">
        <v>0.49390046296296292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Table1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1[[#This Row],[order_date]],"dddd")</f>
        <v>Tuesday</v>
      </c>
      <c r="H17829" s="2">
        <v>0.49390046296296292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Table1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1[[#This Row],[order_date]],"dddd")</f>
        <v>Tuesday</v>
      </c>
      <c r="H17830" s="2">
        <v>0.49390046296296292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Table1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1[[#This Row],[order_date]],"dddd")</f>
        <v>Tuesday</v>
      </c>
      <c r="H17831" s="2">
        <v>0.49390046296296292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Table1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1[[#This Row],[order_date]],"dddd")</f>
        <v>Tuesday</v>
      </c>
      <c r="H17832" s="2">
        <v>0.49390046296296292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Table1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Table1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Table1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1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Table1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Table1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Table1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Table1[[#This Row],[order_id]])</f>
        <v>1</v>
      </c>
      <c r="D17839" t="s">
        <v>30</v>
      </c>
      <c r="E17839">
        <v>1</v>
      </c>
      <c r="F17839" s="1">
        <v>42136</v>
      </c>
      <c r="G17839" s="1" t="str">
        <f>TEXT(Table1[[#This Row],[order_date]],"dddd")</f>
        <v>Tuesday</v>
      </c>
      <c r="H17839" s="2">
        <v>0.51100694444444439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Table1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Table1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Table1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Table1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Table1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Table1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Table1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Table1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1[[#This Row],[order_date]],"dddd")</f>
        <v>Tuesday</v>
      </c>
      <c r="H17847" s="2">
        <v>0.51881944444444439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Table1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1[[#This Row],[order_date]],"dddd")</f>
        <v>Tuesday</v>
      </c>
      <c r="H17848" s="2">
        <v>0.51881944444444439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Table1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1[[#This Row],[order_date]],"dddd")</f>
        <v>Tuesday</v>
      </c>
      <c r="H17849" s="2">
        <v>0.51881944444444439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Table1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1[[#This Row],[order_date]],"dddd")</f>
        <v>Tuesday</v>
      </c>
      <c r="H17850" s="2">
        <v>0.51881944444444439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Table1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Table1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Table1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Table1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1[[#This Row],[order_date]],"dddd")</f>
        <v>Tuesday</v>
      </c>
      <c r="H17854" s="2">
        <v>0.52751157407407401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Table1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1[[#This Row],[order_date]],"dddd")</f>
        <v>Tuesday</v>
      </c>
      <c r="H17855" s="2">
        <v>0.52751157407407401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Table1[[#This Row],[order_id]])</f>
        <v>1</v>
      </c>
      <c r="D17856" t="s">
        <v>56</v>
      </c>
      <c r="E17856">
        <v>1</v>
      </c>
      <c r="F17856" s="1">
        <v>42136</v>
      </c>
      <c r="G17856" s="1" t="str">
        <f>TEXT(Table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Table1[[#This Row],[order_id]])</f>
        <v>1</v>
      </c>
      <c r="D17857" t="s">
        <v>154</v>
      </c>
      <c r="E17857">
        <v>1</v>
      </c>
      <c r="F17857" s="1">
        <v>42136</v>
      </c>
      <c r="G17857" s="1" t="str">
        <f>TEXT(Table1[[#This Row],[order_date]],"dddd")</f>
        <v>Tuesday</v>
      </c>
      <c r="H17857" s="2">
        <v>0.54459490740740735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Table1[[#This Row],[order_id]])</f>
        <v>1</v>
      </c>
      <c r="D17858" t="s">
        <v>81</v>
      </c>
      <c r="E17858">
        <v>1</v>
      </c>
      <c r="F17858" s="1">
        <v>42136</v>
      </c>
      <c r="G17858" s="1" t="str">
        <f>TEXT(Table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Table1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Table1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Table1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Table1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Table1[[#This Row],[order_id]])</f>
        <v>1</v>
      </c>
      <c r="D17863" t="s">
        <v>66</v>
      </c>
      <c r="E17863">
        <v>1</v>
      </c>
      <c r="F17863" s="1">
        <v>42136</v>
      </c>
      <c r="G17863" s="1" t="str">
        <f>TEXT(Table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Table1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Table1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Table1[[#This Row],[order_id]])</f>
        <v>1</v>
      </c>
      <c r="D17866" t="s">
        <v>100</v>
      </c>
      <c r="E17866">
        <v>1</v>
      </c>
      <c r="F17866" s="1">
        <v>42136</v>
      </c>
      <c r="G17866" s="1" t="str">
        <f>TEXT(Table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Table1[[#This Row],[order_id]])</f>
        <v>1</v>
      </c>
      <c r="D17867" t="s">
        <v>136</v>
      </c>
      <c r="E17867">
        <v>1</v>
      </c>
      <c r="F17867" s="1">
        <v>42136</v>
      </c>
      <c r="G17867" s="1" t="str">
        <f>TEXT(Table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Table1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Table1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Table1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Table1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Table1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Table1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Table1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Table1[[#This Row],[order_id]])</f>
        <v>1</v>
      </c>
      <c r="D17875" t="s">
        <v>41</v>
      </c>
      <c r="E17875">
        <v>1</v>
      </c>
      <c r="F17875" s="1">
        <v>42136</v>
      </c>
      <c r="G17875" s="1" t="str">
        <f>TEXT(Table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Table1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Table1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Table1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1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Table1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Table1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Table1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Table1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Table1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Table1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Table1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Table1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Table1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Table1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Table1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Table1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Table1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Table1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1[[#This Row],[order_date]],"dddd")</f>
        <v>Tuesday</v>
      </c>
      <c r="H17892" s="2">
        <v>0.64849537037037031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Table1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1[[#This Row],[order_date]],"dddd")</f>
        <v>Tuesday</v>
      </c>
      <c r="H17893" s="2">
        <v>0.64849537037037031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Table1[[#This Row],[order_id]])</f>
        <v>1</v>
      </c>
      <c r="D17894" t="s">
        <v>16</v>
      </c>
      <c r="E17894">
        <v>1</v>
      </c>
      <c r="F17894" s="1">
        <v>42136</v>
      </c>
      <c r="G17894" s="1" t="str">
        <f>TEXT(Table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Table1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Table1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Table1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Table1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Table1[[#This Row],[order_id]])</f>
        <v>1</v>
      </c>
      <c r="D17899" t="s">
        <v>125</v>
      </c>
      <c r="E17899">
        <v>1</v>
      </c>
      <c r="F17899" s="1">
        <v>42136</v>
      </c>
      <c r="G17899" s="1" t="str">
        <f>TEXT(Table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Table1[[#This Row],[order_id]])</f>
        <v>1</v>
      </c>
      <c r="D17900" t="s">
        <v>110</v>
      </c>
      <c r="E17900">
        <v>1</v>
      </c>
      <c r="F17900" s="1">
        <v>42136</v>
      </c>
      <c r="G17900" s="1" t="str">
        <f>TEXT(Table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Table1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Table1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Table1[[#This Row],[order_id]])</f>
        <v>1</v>
      </c>
      <c r="D17903" t="s">
        <v>115</v>
      </c>
      <c r="E17903">
        <v>1</v>
      </c>
      <c r="F17903" s="1">
        <v>42136</v>
      </c>
      <c r="G17903" s="1" t="str">
        <f>TEXT(Table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Table1[[#This Row],[order_id]])</f>
        <v>1</v>
      </c>
      <c r="D17904" t="s">
        <v>96</v>
      </c>
      <c r="E17904">
        <v>1</v>
      </c>
      <c r="F17904" s="1">
        <v>42136</v>
      </c>
      <c r="G17904" s="1" t="str">
        <f>TEXT(Table1[[#This Row],[order_date]],"dddd")</f>
        <v>Tuesday</v>
      </c>
      <c r="H17904" s="2">
        <v>0.70575231481481471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Table1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Table1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Table1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Table1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Table1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Table1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1[[#This Row],[order_date]],"dddd")</f>
        <v>Tuesday</v>
      </c>
      <c r="H17910" s="2">
        <v>0.71100694444444434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Table1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1[[#This Row],[order_date]],"dddd")</f>
        <v>Tuesday</v>
      </c>
      <c r="H17911" s="2">
        <v>0.71100694444444434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Table1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1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Table1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1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Table1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1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Table1[[#This Row],[order_id]])</f>
        <v>1</v>
      </c>
      <c r="D17915" t="s">
        <v>145</v>
      </c>
      <c r="E17915">
        <v>1</v>
      </c>
      <c r="F17915" s="1">
        <v>42136</v>
      </c>
      <c r="G17915" s="1" t="str">
        <f>TEXT(Table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Table1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Table1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Table1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Table1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Table1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1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Table1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Table1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Table1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Table1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Table1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Table1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Table1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Table1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Table1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Table1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Table1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Table1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Table1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Table1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Table1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Table1[[#This Row],[order_id]])</f>
        <v>1</v>
      </c>
      <c r="D17936" t="s">
        <v>47</v>
      </c>
      <c r="E17936">
        <v>1</v>
      </c>
      <c r="F17936" s="1">
        <v>42136</v>
      </c>
      <c r="G17936" s="1" t="str">
        <f>TEXT(Table1[[#This Row],[order_date]],"dddd")</f>
        <v>Tuesday</v>
      </c>
      <c r="H17936" s="2">
        <v>0.78445601851851843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Table1[[#This Row],[order_id]])</f>
        <v>1</v>
      </c>
      <c r="D17937" t="s">
        <v>66</v>
      </c>
      <c r="E17937">
        <v>1</v>
      </c>
      <c r="F17937" s="1">
        <v>42136</v>
      </c>
      <c r="G17937" s="1" t="str">
        <f>TEXT(Table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Table1[[#This Row],[order_id]])</f>
        <v>1</v>
      </c>
      <c r="D17938" t="s">
        <v>120</v>
      </c>
      <c r="E17938">
        <v>1</v>
      </c>
      <c r="F17938" s="1">
        <v>42136</v>
      </c>
      <c r="G17938" s="1" t="str">
        <f>TEXT(Table1[[#This Row],[order_date]],"dddd")</f>
        <v>Tuesday</v>
      </c>
      <c r="H17938" s="2">
        <v>0.79768518518518527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Table1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1[[#This Row],[order_date]],"dddd")</f>
        <v>Tuesday</v>
      </c>
      <c r="H17939" s="2">
        <v>0.81171296296296302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Table1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1[[#This Row],[order_date]],"dddd")</f>
        <v>Tuesday</v>
      </c>
      <c r="H17940" s="2">
        <v>0.81171296296296302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Table1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Table1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Table1[[#This Row],[order_id]])</f>
        <v>1</v>
      </c>
      <c r="D17943" t="s">
        <v>155</v>
      </c>
      <c r="E17943">
        <v>1</v>
      </c>
      <c r="F17943" s="1">
        <v>42136</v>
      </c>
      <c r="G17943" s="1" t="str">
        <f>TEXT(Table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Table1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1[[#This Row],[order_date]],"dddd")</f>
        <v>Tuesday</v>
      </c>
      <c r="H17944" s="2">
        <v>0.84030092592592587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Table1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1[[#This Row],[order_date]],"dddd")</f>
        <v>Tuesday</v>
      </c>
      <c r="H17945" s="2">
        <v>0.84030092592592587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Table1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1[[#This Row],[order_date]],"dddd")</f>
        <v>Tuesday</v>
      </c>
      <c r="H17946" s="2">
        <v>0.84030092592592587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Table1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1[[#This Row],[order_date]],"dddd")</f>
        <v>Tuesday</v>
      </c>
      <c r="H17947" s="2">
        <v>0.86076388888888899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Table1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1[[#This Row],[order_date]],"dddd")</f>
        <v>Tuesday</v>
      </c>
      <c r="H17948" s="2">
        <v>0.86076388888888899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Table1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1[[#This Row],[order_date]],"dddd")</f>
        <v>Tuesday</v>
      </c>
      <c r="H17949" s="2">
        <v>0.86076388888888899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Table1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1[[#This Row],[order_date]],"dddd")</f>
        <v>Tuesday</v>
      </c>
      <c r="H17950" s="2">
        <v>0.86076388888888899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Table1[[#This Row],[order_id]])</f>
        <v>1</v>
      </c>
      <c r="D17951" t="s">
        <v>70</v>
      </c>
      <c r="E17951">
        <v>1</v>
      </c>
      <c r="F17951" s="1">
        <v>42136</v>
      </c>
      <c r="G17951" s="1" t="str">
        <f>TEXT(Table1[[#This Row],[order_date]],"dddd")</f>
        <v>Tuesday</v>
      </c>
      <c r="H17951" s="2">
        <v>0.86384259259259266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Table1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1[[#This Row],[order_date]],"dddd")</f>
        <v>Tuesday</v>
      </c>
      <c r="H17952" s="2">
        <v>0.87179398148148157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Table1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1[[#This Row],[order_date]],"dddd")</f>
        <v>Tuesday</v>
      </c>
      <c r="H17953" s="2">
        <v>0.87179398148148157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Table1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1[[#This Row],[order_date]],"dddd")</f>
        <v>Tuesday</v>
      </c>
      <c r="H17954" s="2">
        <v>0.87625000000000008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Table1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1[[#This Row],[order_date]],"dddd")</f>
        <v>Tuesday</v>
      </c>
      <c r="H17955" s="2">
        <v>0.87625000000000008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Table1[[#This Row],[order_id]])</f>
        <v>1</v>
      </c>
      <c r="D17956" t="s">
        <v>41</v>
      </c>
      <c r="E17956">
        <v>1</v>
      </c>
      <c r="F17956" s="1">
        <v>42136</v>
      </c>
      <c r="G17956" s="1" t="str">
        <f>TEXT(Table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Table1[[#This Row],[order_id]])</f>
        <v>1</v>
      </c>
      <c r="D17957" t="s">
        <v>166</v>
      </c>
      <c r="E17957">
        <v>1</v>
      </c>
      <c r="F17957" s="1">
        <v>42136</v>
      </c>
      <c r="G17957" s="1" t="str">
        <f>TEXT(Table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Table1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Table1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Table1[[#This Row],[order_id]])</f>
        <v>1</v>
      </c>
      <c r="D17960" t="s">
        <v>109</v>
      </c>
      <c r="E17960">
        <v>1</v>
      </c>
      <c r="F17960" s="1">
        <v>42136</v>
      </c>
      <c r="G17960" s="1" t="str">
        <f>TEXT(Table1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Table1[[#This Row],[order_id]])</f>
        <v>1</v>
      </c>
      <c r="D17961" t="s">
        <v>38</v>
      </c>
      <c r="E17961">
        <v>1</v>
      </c>
      <c r="F17961" s="1">
        <v>42137</v>
      </c>
      <c r="G17961" s="1" t="str">
        <f>TEXT(Table1[[#This Row],[order_date]],"dddd")</f>
        <v>Wednesday</v>
      </c>
      <c r="H17961" s="2">
        <v>0.47061342592592598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Table1[[#This Row],[order_id]])</f>
        <v>1</v>
      </c>
      <c r="D17962" t="s">
        <v>56</v>
      </c>
      <c r="E17962">
        <v>1</v>
      </c>
      <c r="F17962" s="1">
        <v>42137</v>
      </c>
      <c r="G17962" s="1" t="str">
        <f>TEXT(Table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Table1[[#This Row],[order_id]])</f>
        <v>1</v>
      </c>
      <c r="D17963" t="s">
        <v>78</v>
      </c>
      <c r="E17963">
        <v>1</v>
      </c>
      <c r="F17963" s="1">
        <v>42137</v>
      </c>
      <c r="G17963" s="1" t="str">
        <f>TEXT(Table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Table1[[#This Row],[order_id]])</f>
        <v>1</v>
      </c>
      <c r="D17964" t="s">
        <v>84</v>
      </c>
      <c r="E17964">
        <v>1</v>
      </c>
      <c r="F17964" s="1">
        <v>42137</v>
      </c>
      <c r="G17964" s="1" t="str">
        <f>TEXT(Table1[[#This Row],[order_date]],"dddd")</f>
        <v>Wednesday</v>
      </c>
      <c r="H17964" s="2">
        <v>0.48900462962962959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Table1[[#This Row],[order_id]])</f>
        <v>1</v>
      </c>
      <c r="D17965" t="s">
        <v>73</v>
      </c>
      <c r="E17965">
        <v>1</v>
      </c>
      <c r="F17965" s="1">
        <v>42137</v>
      </c>
      <c r="G17965" s="1" t="str">
        <f>TEXT(Table1[[#This Row],[order_date]],"dddd")</f>
        <v>Wednesday</v>
      </c>
      <c r="H17965" s="2">
        <v>0.49105324074074069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Table1[[#This Row],[order_id]])</f>
        <v>1</v>
      </c>
      <c r="D17966" t="s">
        <v>56</v>
      </c>
      <c r="E17966">
        <v>1</v>
      </c>
      <c r="F17966" s="1">
        <v>42137</v>
      </c>
      <c r="G17966" s="1" t="str">
        <f>TEXT(Table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Table1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1[[#This Row],[order_date]],"dddd")</f>
        <v>Wednesday</v>
      </c>
      <c r="H17967" s="2">
        <v>0.49952546296296302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Table1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1[[#This Row],[order_date]],"dddd")</f>
        <v>Wednesday</v>
      </c>
      <c r="H17968" s="2">
        <v>0.49952546296296302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Table1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Table1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Table1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Table1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Table1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Table1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Table1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Table1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Table1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Table1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Table1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Table1[[#This Row],[order_id]])</f>
        <v>1</v>
      </c>
      <c r="D17980" t="s">
        <v>38</v>
      </c>
      <c r="E17980">
        <v>1</v>
      </c>
      <c r="F17980" s="1">
        <v>42137</v>
      </c>
      <c r="G17980" s="1" t="str">
        <f>TEXT(Table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Table1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Table1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Table1[[#This Row],[order_id]])</f>
        <v>1</v>
      </c>
      <c r="D17983" t="s">
        <v>145</v>
      </c>
      <c r="E17983">
        <v>1</v>
      </c>
      <c r="F17983" s="1">
        <v>42137</v>
      </c>
      <c r="G17983" s="1" t="str">
        <f>TEXT(Table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Table1[[#This Row],[order_id]])</f>
        <v>1</v>
      </c>
      <c r="D17984" t="s">
        <v>168</v>
      </c>
      <c r="E17984">
        <v>1</v>
      </c>
      <c r="F17984" s="1">
        <v>42137</v>
      </c>
      <c r="G17984" s="1" t="str">
        <f>TEXT(Table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Table1[[#This Row],[order_id]])</f>
        <v>1</v>
      </c>
      <c r="D17985" t="s">
        <v>150</v>
      </c>
      <c r="E17985">
        <v>1</v>
      </c>
      <c r="F17985" s="1">
        <v>42137</v>
      </c>
      <c r="G17985" s="1" t="str">
        <f>TEXT(Table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Table1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Table1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Table1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Table1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1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Table1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Table1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Table1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Table1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Table1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Table1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Table1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Table1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Table1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Table1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Table1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Table1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Table1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Table1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Table1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Table1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Table1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Table1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Table1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Table1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1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Table1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Table1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Table1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Table1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Table1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Table1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Table1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Table1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Table1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Table1[[#This Row],[order_id]])</f>
        <v>1</v>
      </c>
      <c r="D18019" t="s">
        <v>81</v>
      </c>
      <c r="E18019">
        <v>1</v>
      </c>
      <c r="F18019" s="1">
        <v>42137</v>
      </c>
      <c r="G18019" s="1" t="str">
        <f>TEXT(Table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Table1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Table1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Table1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Table1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Table1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Table1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Table1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1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Table1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Table1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Table1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1[[#This Row],[order_date]],"dddd")</f>
        <v>Wednesday</v>
      </c>
      <c r="H18029" s="2">
        <v>0.63341435185185191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Table1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1[[#This Row],[order_date]],"dddd")</f>
        <v>Wednesday</v>
      </c>
      <c r="H18030" s="2">
        <v>0.63341435185185191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Table1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Table1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Table1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Table1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Table1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1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Table1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1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Table1[[#This Row],[order_id]])</f>
        <v>1</v>
      </c>
      <c r="D18037" t="s">
        <v>87</v>
      </c>
      <c r="E18037">
        <v>1</v>
      </c>
      <c r="F18037" s="1">
        <v>42137</v>
      </c>
      <c r="G18037" s="1" t="str">
        <f>TEXT(Table1[[#This Row],[order_date]],"dddd")</f>
        <v>Wednesday</v>
      </c>
      <c r="H18037" s="2">
        <v>0.66400462962962969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Table1[[#This Row],[order_id]])</f>
        <v>1</v>
      </c>
      <c r="D18038" t="s">
        <v>147</v>
      </c>
      <c r="E18038">
        <v>1</v>
      </c>
      <c r="F18038" s="1">
        <v>42137</v>
      </c>
      <c r="G18038" s="1" t="str">
        <f>TEXT(Table1[[#This Row],[order_date]],"dddd")</f>
        <v>Wednesday</v>
      </c>
      <c r="H18038" s="2">
        <v>0.66412037037037031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Table1[[#This Row],[order_id]])</f>
        <v>1</v>
      </c>
      <c r="D18039" t="s">
        <v>59</v>
      </c>
      <c r="E18039">
        <v>1</v>
      </c>
      <c r="F18039" s="1">
        <v>42137</v>
      </c>
      <c r="G18039" s="1" t="str">
        <f>TEXT(Table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Table1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1[[#This Row],[order_date]],"dddd")</f>
        <v>Wednesday</v>
      </c>
      <c r="H18040" s="2">
        <v>0.69186342592592587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Table1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1[[#This Row],[order_date]],"dddd")</f>
        <v>Wednesday</v>
      </c>
      <c r="H18041" s="2">
        <v>0.69186342592592587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Table1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1[[#This Row],[order_date]],"dddd")</f>
        <v>Wednesday</v>
      </c>
      <c r="H18042" s="2">
        <v>0.69186342592592587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Table1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1[[#This Row],[order_date]],"dddd")</f>
        <v>Wednesday</v>
      </c>
      <c r="H18043" s="2">
        <v>0.69186342592592587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Table1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Table1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Table1[[#This Row],[order_id]])</f>
        <v>1</v>
      </c>
      <c r="D18046" t="s">
        <v>12</v>
      </c>
      <c r="E18046">
        <v>1</v>
      </c>
      <c r="F18046" s="1">
        <v>42137</v>
      </c>
      <c r="G18046" s="1" t="str">
        <f>TEXT(Table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Table1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Table1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Table1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Table1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Table1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Table1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Table1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Table1[[#This Row],[order_id]])</f>
        <v>1</v>
      </c>
      <c r="D18054" t="s">
        <v>41</v>
      </c>
      <c r="E18054">
        <v>1</v>
      </c>
      <c r="F18054" s="1">
        <v>42137</v>
      </c>
      <c r="G18054" s="1" t="str">
        <f>TEXT(Table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Table1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Table1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Table1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1[[#This Row],[order_date]],"dddd")</f>
        <v>Wednesday</v>
      </c>
      <c r="H18057" s="2">
        <v>0.72049768518518509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Table1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1[[#This Row],[order_date]],"dddd")</f>
        <v>Wednesday</v>
      </c>
      <c r="H18058" s="2">
        <v>0.72049768518518509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Table1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Table1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Table1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1[[#This Row],[order_date]],"dddd")</f>
        <v>Wednesday</v>
      </c>
      <c r="H18061" s="2">
        <v>0.73466435185185175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Table1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1[[#This Row],[order_date]],"dddd")</f>
        <v>Wednesday</v>
      </c>
      <c r="H18062" s="2">
        <v>0.73466435185185175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Table1[[#This Row],[order_id]])</f>
        <v>1</v>
      </c>
      <c r="D18063" t="s">
        <v>169</v>
      </c>
      <c r="E18063">
        <v>1</v>
      </c>
      <c r="F18063" s="1">
        <v>42137</v>
      </c>
      <c r="G18063" s="1" t="str">
        <f>TEXT(Table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Table1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Table1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Table1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Table1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Table1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Table1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Table1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Table1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Table1[[#This Row],[order_id]])</f>
        <v>1</v>
      </c>
      <c r="D18072" t="s">
        <v>131</v>
      </c>
      <c r="E18072">
        <v>1</v>
      </c>
      <c r="F18072" s="1">
        <v>42137</v>
      </c>
      <c r="G18072" s="1" t="str">
        <f>TEXT(Table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Table1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Table1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Table1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1[[#This Row],[order_date]],"dddd")</f>
        <v>Wednesday</v>
      </c>
      <c r="H18075" s="2">
        <v>0.78984953703703698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Table1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1[[#This Row],[order_date]],"dddd")</f>
        <v>Wednesday</v>
      </c>
      <c r="H18076" s="2">
        <v>0.78984953703703698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Table1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1[[#This Row],[order_date]],"dddd")</f>
        <v>Wednesday</v>
      </c>
      <c r="H18077" s="2">
        <v>0.78984953703703698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Table1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Table1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Table1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Table1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Table1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1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Table1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1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Table1[[#This Row],[order_id]])</f>
        <v>1</v>
      </c>
      <c r="D18084" t="s">
        <v>123</v>
      </c>
      <c r="E18084">
        <v>1</v>
      </c>
      <c r="F18084" s="1">
        <v>42137</v>
      </c>
      <c r="G18084" s="1" t="str">
        <f>TEXT(Table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Table1[[#This Row],[order_id]])</f>
        <v>1</v>
      </c>
      <c r="D18085" t="s">
        <v>96</v>
      </c>
      <c r="E18085">
        <v>1</v>
      </c>
      <c r="F18085" s="1">
        <v>42137</v>
      </c>
      <c r="G18085" s="1" t="str">
        <f>TEXT(Table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Table1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1[[#This Row],[order_date]],"dddd")</f>
        <v>Wednesday</v>
      </c>
      <c r="H18086" s="2">
        <v>0.82587962962962969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Table1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1[[#This Row],[order_date]],"dddd")</f>
        <v>Wednesday</v>
      </c>
      <c r="H18087" s="2">
        <v>0.82587962962962969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Table1[[#This Row],[order_id]])</f>
        <v>1</v>
      </c>
      <c r="D18088" t="s">
        <v>23</v>
      </c>
      <c r="E18088">
        <v>1</v>
      </c>
      <c r="F18088" s="1">
        <v>42137</v>
      </c>
      <c r="G18088" s="1" t="str">
        <f>TEXT(Table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Table1[[#This Row],[order_id]])</f>
        <v>1</v>
      </c>
      <c r="D18089" t="s">
        <v>87</v>
      </c>
      <c r="E18089">
        <v>1</v>
      </c>
      <c r="F18089" s="1">
        <v>42137</v>
      </c>
      <c r="G18089" s="1" t="str">
        <f>TEXT(Table1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Table1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Table1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Table1[[#This Row],[order_id]])</f>
        <v>1</v>
      </c>
      <c r="D18092" t="s">
        <v>70</v>
      </c>
      <c r="E18092">
        <v>1</v>
      </c>
      <c r="F18092" s="1">
        <v>42137</v>
      </c>
      <c r="G18092" s="1" t="str">
        <f>TEXT(Table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Table1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Table1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Table1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Table1[[#This Row],[order_id]])</f>
        <v>1</v>
      </c>
      <c r="D18096" t="s">
        <v>81</v>
      </c>
      <c r="E18096">
        <v>1</v>
      </c>
      <c r="F18096" s="1">
        <v>42137</v>
      </c>
      <c r="G18096" s="1" t="str">
        <f>TEXT(Table1[[#This Row],[order_date]],"dddd")</f>
        <v>Wednesday</v>
      </c>
      <c r="H18096" s="2">
        <v>0.92274305555555547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Table1[[#This Row],[order_id]])</f>
        <v>1</v>
      </c>
      <c r="D18097" t="s">
        <v>167</v>
      </c>
      <c r="E18097">
        <v>1</v>
      </c>
      <c r="F18097" s="1">
        <v>42137</v>
      </c>
      <c r="G18097" s="1" t="str">
        <f>TEXT(Table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Table1[[#This Row],[order_id]])</f>
        <v>1</v>
      </c>
      <c r="D18098" t="s">
        <v>81</v>
      </c>
      <c r="E18098">
        <v>1</v>
      </c>
      <c r="F18098" s="1">
        <v>42138</v>
      </c>
      <c r="G18098" s="1" t="str">
        <f>TEXT(Table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Table1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1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Table1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Table1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Table1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Table1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Table1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Table1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Table1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Table1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Table1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Table1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Table1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Table1[[#This Row],[order_id]])</f>
        <v>1</v>
      </c>
      <c r="D18111" t="s">
        <v>62</v>
      </c>
      <c r="E18111">
        <v>1</v>
      </c>
      <c r="F18111" s="1">
        <v>42138</v>
      </c>
      <c r="G18111" s="1" t="str">
        <f>TEXT(Table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Table1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Table1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Table1[[#This Row],[order_id]])</f>
        <v>1</v>
      </c>
      <c r="D18114" t="s">
        <v>38</v>
      </c>
      <c r="E18114">
        <v>1</v>
      </c>
      <c r="F18114" s="1">
        <v>42138</v>
      </c>
      <c r="G18114" s="1" t="str">
        <f>TEXT(Table1[[#This Row],[order_date]],"dddd")</f>
        <v>Thursday</v>
      </c>
      <c r="H18114" s="2">
        <v>0.50943287037037044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Table1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Table1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Table1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1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Table1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Table1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Table1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Table1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Table1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Table1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Table1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Table1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1[[#This Row],[order_date]],"dddd")</f>
        <v>Thursday</v>
      </c>
      <c r="H18125" s="2">
        <v>0.52309027777777783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Table1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1[[#This Row],[order_date]],"dddd")</f>
        <v>Thursday</v>
      </c>
      <c r="H18126" s="2">
        <v>0.52309027777777783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Table1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1[[#This Row],[order_date]],"dddd")</f>
        <v>Thursday</v>
      </c>
      <c r="H18127" s="2">
        <v>0.52309027777777783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Table1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1[[#This Row],[order_date]],"dddd")</f>
        <v>Thursday</v>
      </c>
      <c r="H18128" s="2">
        <v>0.52309027777777783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Table1[[#This Row],[order_id]])</f>
        <v>1</v>
      </c>
      <c r="D18129" t="s">
        <v>139</v>
      </c>
      <c r="E18129">
        <v>1</v>
      </c>
      <c r="F18129" s="1">
        <v>42138</v>
      </c>
      <c r="G18129" s="1" t="str">
        <f>TEXT(Table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Table1[[#This Row],[order_id]])</f>
        <v>1</v>
      </c>
      <c r="D18130" t="s">
        <v>41</v>
      </c>
      <c r="E18130">
        <v>1</v>
      </c>
      <c r="F18130" s="1">
        <v>42138</v>
      </c>
      <c r="G18130" s="1" t="str">
        <f>TEXT(Table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Table1[[#This Row],[order_id]])</f>
        <v>1</v>
      </c>
      <c r="D18131" t="s">
        <v>30</v>
      </c>
      <c r="E18131">
        <v>1</v>
      </c>
      <c r="F18131" s="1">
        <v>42138</v>
      </c>
      <c r="G18131" s="1" t="str">
        <f>TEXT(Table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Table1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1[[#This Row],[order_date]],"dddd")</f>
        <v>Thursday</v>
      </c>
      <c r="H18132" s="2">
        <v>0.53973379629629636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Table1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1[[#This Row],[order_date]],"dddd")</f>
        <v>Thursday</v>
      </c>
      <c r="H18133" s="2">
        <v>0.53973379629629636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Table1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1[[#This Row],[order_date]],"dddd")</f>
        <v>Thursday</v>
      </c>
      <c r="H18134" s="2">
        <v>0.53973379629629636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Table1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1[[#This Row],[order_date]],"dddd")</f>
        <v>Thursday</v>
      </c>
      <c r="H18135" s="2">
        <v>0.54167824074074067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Table1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1[[#This Row],[order_date]],"dddd")</f>
        <v>Thursday</v>
      </c>
      <c r="H18136" s="2">
        <v>0.54167824074074067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Table1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1[[#This Row],[order_date]],"dddd")</f>
        <v>Thursday</v>
      </c>
      <c r="H18137" s="2">
        <v>0.54167824074074067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Table1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Table1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Table1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Table1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Table1[[#This Row],[order_id]])</f>
        <v>1</v>
      </c>
      <c r="D18142" t="s">
        <v>19</v>
      </c>
      <c r="E18142">
        <v>1</v>
      </c>
      <c r="F18142" s="1">
        <v>42138</v>
      </c>
      <c r="G18142" s="1" t="str">
        <f>TEXT(Table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Table1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1[[#This Row],[order_date]],"dddd")</f>
        <v>Thursday</v>
      </c>
      <c r="H18143" s="2">
        <v>0.54608796296296302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Table1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1[[#This Row],[order_date]],"dddd")</f>
        <v>Thursday</v>
      </c>
      <c r="H18144" s="2">
        <v>0.54608796296296302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Table1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1[[#This Row],[order_date]],"dddd")</f>
        <v>Thursday</v>
      </c>
      <c r="H18145" s="2">
        <v>0.54608796296296302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Table1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Table1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Table1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Table1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Table1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Table1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Table1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Table1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Table1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Table1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Table1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Table1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Table1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Table1[[#This Row],[order_id]])</f>
        <v>1</v>
      </c>
      <c r="D18159" t="s">
        <v>145</v>
      </c>
      <c r="E18159">
        <v>1</v>
      </c>
      <c r="F18159" s="1">
        <v>42138</v>
      </c>
      <c r="G18159" s="1" t="str">
        <f>TEXT(Table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Table1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Table1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Table1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Table1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Table1[[#This Row],[order_id]])</f>
        <v>1</v>
      </c>
      <c r="D18164" t="s">
        <v>27</v>
      </c>
      <c r="E18164">
        <v>1</v>
      </c>
      <c r="F18164" s="1">
        <v>42138</v>
      </c>
      <c r="G18164" s="1" t="str">
        <f>TEXT(Table1[[#This Row],[order_date]],"dddd")</f>
        <v>Thursday</v>
      </c>
      <c r="H18164" s="2">
        <v>0.57533564814814808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Table1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Table1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Table1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Table1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1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Table1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Table1[[#This Row],[order_id]])</f>
        <v>1</v>
      </c>
      <c r="D18170" t="s">
        <v>51</v>
      </c>
      <c r="E18170">
        <v>1</v>
      </c>
      <c r="F18170" s="1">
        <v>42138</v>
      </c>
      <c r="G18170" s="1" t="str">
        <f>TEXT(Table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Table1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1[[#This Row],[order_date]],"dddd")</f>
        <v>Thursday</v>
      </c>
      <c r="H18171" s="2">
        <v>0.61753472222222217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Table1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1[[#This Row],[order_date]],"dddd")</f>
        <v>Thursday</v>
      </c>
      <c r="H18172" s="2">
        <v>0.61753472222222217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Table1[[#This Row],[order_id]])</f>
        <v>1</v>
      </c>
      <c r="D18173" t="s">
        <v>48</v>
      </c>
      <c r="E18173">
        <v>1</v>
      </c>
      <c r="F18173" s="1">
        <v>42138</v>
      </c>
      <c r="G18173" s="1" t="str">
        <f>TEXT(Table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Table1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1[[#This Row],[order_date]],"dddd")</f>
        <v>Thursday</v>
      </c>
      <c r="H18174" s="2">
        <v>0.63141203703703697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Table1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1[[#This Row],[order_date]],"dddd")</f>
        <v>Thursday</v>
      </c>
      <c r="H18175" s="2">
        <v>0.63141203703703697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Table1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1[[#This Row],[order_date]],"dddd")</f>
        <v>Thursday</v>
      </c>
      <c r="H18176" s="2">
        <v>0.63141203703703697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Table1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1[[#This Row],[order_date]],"dddd")</f>
        <v>Thursday</v>
      </c>
      <c r="H18177" s="2">
        <v>0.63141203703703697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Table1[[#This Row],[order_id]])</f>
        <v>1</v>
      </c>
      <c r="D18178" t="s">
        <v>74</v>
      </c>
      <c r="E18178">
        <v>1</v>
      </c>
      <c r="F18178" s="1">
        <v>42138</v>
      </c>
      <c r="G18178" s="1" t="str">
        <f>TEXT(Table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Table1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Table1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Table1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Table1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Table1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1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Table1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Table1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Table1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Table1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Table1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Table1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Table1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Table1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Table1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Table1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Table1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Table1[[#This Row],[order_id]])</f>
        <v>1</v>
      </c>
      <c r="D18195" t="s">
        <v>109</v>
      </c>
      <c r="E18195">
        <v>1</v>
      </c>
      <c r="F18195" s="1">
        <v>42138</v>
      </c>
      <c r="G18195" s="1" t="str">
        <f>TEXT(Table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Table1[[#This Row],[order_id]])</f>
        <v>1</v>
      </c>
      <c r="D18196" t="s">
        <v>110</v>
      </c>
      <c r="E18196">
        <v>1</v>
      </c>
      <c r="F18196" s="1">
        <v>42138</v>
      </c>
      <c r="G18196" s="1" t="str">
        <f>TEXT(Table1[[#This Row],[order_date]],"dddd")</f>
        <v>Thursday</v>
      </c>
      <c r="H18196" s="2">
        <v>0.74387731481481489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Table1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1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Table1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1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Table1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1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Table1[[#This Row],[order_id]])</f>
        <v>1</v>
      </c>
      <c r="D18200" t="s">
        <v>56</v>
      </c>
      <c r="E18200">
        <v>1</v>
      </c>
      <c r="F18200" s="1">
        <v>42138</v>
      </c>
      <c r="G18200" s="1" t="str">
        <f>TEXT(Table1[[#This Row],[order_date]],"dddd")</f>
        <v>Thursday</v>
      </c>
      <c r="H18200" s="2">
        <v>0.74940972222222213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Table1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1[[#This Row],[order_date]],"dddd")</f>
        <v>Thursday</v>
      </c>
      <c r="H18201" s="2">
        <v>0.75037037037037047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Table1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1[[#This Row],[order_date]],"dddd")</f>
        <v>Thursday</v>
      </c>
      <c r="H18202" s="2">
        <v>0.75037037037037047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Table1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1[[#This Row],[order_date]],"dddd")</f>
        <v>Thursday</v>
      </c>
      <c r="H18203" s="2">
        <v>0.75037037037037047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Table1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1[[#This Row],[order_date]],"dddd")</f>
        <v>Thursday</v>
      </c>
      <c r="H18204" s="2">
        <v>0.75081018518518527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Table1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1[[#This Row],[order_date]],"dddd")</f>
        <v>Thursday</v>
      </c>
      <c r="H18205" s="2">
        <v>0.75081018518518527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Table1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1[[#This Row],[order_date]],"dddd")</f>
        <v>Thursday</v>
      </c>
      <c r="H18206" s="2">
        <v>0.75081018518518527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Table1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Table1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Table1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Table1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Table1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Table1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Table1[[#This Row],[order_id]])</f>
        <v>1</v>
      </c>
      <c r="D18213" t="s">
        <v>56</v>
      </c>
      <c r="E18213">
        <v>1</v>
      </c>
      <c r="F18213" s="1">
        <v>42138</v>
      </c>
      <c r="G18213" s="1" t="str">
        <f>TEXT(Table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Table1[[#This Row],[order_id]])</f>
        <v>1</v>
      </c>
      <c r="D18214" t="s">
        <v>70</v>
      </c>
      <c r="E18214">
        <v>1</v>
      </c>
      <c r="F18214" s="1">
        <v>42138</v>
      </c>
      <c r="G18214" s="1" t="str">
        <f>TEXT(Table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Table1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Table1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Table1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Table1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Table1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Table1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Table1[[#This Row],[order_id]])</f>
        <v>1</v>
      </c>
      <c r="D18221" t="s">
        <v>115</v>
      </c>
      <c r="E18221">
        <v>1</v>
      </c>
      <c r="F18221" s="1">
        <v>42138</v>
      </c>
      <c r="G18221" s="1" t="str">
        <f>TEXT(Table1[[#This Row],[order_date]],"dddd")</f>
        <v>Thursday</v>
      </c>
      <c r="H18221" s="2">
        <v>0.79388888888888898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Table1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Table1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Table1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Table1[[#This Row],[order_id]])</f>
        <v>1</v>
      </c>
      <c r="D18225" t="s">
        <v>136</v>
      </c>
      <c r="E18225">
        <v>1</v>
      </c>
      <c r="F18225" s="1">
        <v>42138</v>
      </c>
      <c r="G18225" s="1" t="str">
        <f>TEXT(Table1[[#This Row],[order_date]],"dddd")</f>
        <v>Thursday</v>
      </c>
      <c r="H18225" s="2">
        <v>0.80241898148148139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Table1[[#This Row],[order_id]])</f>
        <v>1</v>
      </c>
      <c r="D18226" t="s">
        <v>90</v>
      </c>
      <c r="E18226">
        <v>1</v>
      </c>
      <c r="F18226" s="1">
        <v>42138</v>
      </c>
      <c r="G18226" s="1" t="str">
        <f>TEXT(Table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Table1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Table1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Table1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Table1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Table1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1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Table1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1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Table1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1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Table1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1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Table1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1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Table1[[#This Row],[order_id]])</f>
        <v>1</v>
      </c>
      <c r="D18236" t="s">
        <v>34</v>
      </c>
      <c r="E18236">
        <v>1</v>
      </c>
      <c r="F18236" s="1">
        <v>42138</v>
      </c>
      <c r="G18236" s="1" t="str">
        <f>TEXT(Table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Table1[[#This Row],[order_id]])</f>
        <v>1</v>
      </c>
      <c r="D18237" t="s">
        <v>87</v>
      </c>
      <c r="E18237">
        <v>1</v>
      </c>
      <c r="F18237" s="1">
        <v>42138</v>
      </c>
      <c r="G18237" s="1" t="str">
        <f>TEXT(Table1[[#This Row],[order_date]],"dddd")</f>
        <v>Thursday</v>
      </c>
      <c r="H18237" s="2">
        <v>0.84354166666666675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Table1[[#This Row],[order_id]])</f>
        <v>1</v>
      </c>
      <c r="D18238" t="s">
        <v>70</v>
      </c>
      <c r="E18238">
        <v>1</v>
      </c>
      <c r="F18238" s="1">
        <v>42138</v>
      </c>
      <c r="G18238" s="1" t="str">
        <f>TEXT(Table1[[#This Row],[order_date]],"dddd")</f>
        <v>Thursday</v>
      </c>
      <c r="H18238" s="2">
        <v>0.85289351851851858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Table1[[#This Row],[order_id]])</f>
        <v>1</v>
      </c>
      <c r="D18239" t="s">
        <v>70</v>
      </c>
      <c r="E18239">
        <v>1</v>
      </c>
      <c r="F18239" s="1">
        <v>42138</v>
      </c>
      <c r="G18239" s="1" t="str">
        <f>TEXT(Table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Table1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Table1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Table1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Table1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Table1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Table1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Table1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Table1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Table1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Table1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Table1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Table1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Table1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Table1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Table1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Table1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Table1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Table1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Table1[[#This Row],[order_id]])</f>
        <v>1</v>
      </c>
      <c r="D18258" t="s">
        <v>51</v>
      </c>
      <c r="E18258">
        <v>1</v>
      </c>
      <c r="F18258" s="1">
        <v>42139</v>
      </c>
      <c r="G18258" s="1" t="str">
        <f>TEXT(Table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Table1[[#This Row],[order_id]])</f>
        <v>1</v>
      </c>
      <c r="D18259" t="s">
        <v>138</v>
      </c>
      <c r="E18259">
        <v>1</v>
      </c>
      <c r="F18259" s="1">
        <v>42139</v>
      </c>
      <c r="G18259" s="1" t="str">
        <f>TEXT(Table1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Table1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Table1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Table1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Table1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Table1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Table1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Table1[[#This Row],[order_id]])</f>
        <v>1</v>
      </c>
      <c r="D18266" t="s">
        <v>66</v>
      </c>
      <c r="E18266">
        <v>1</v>
      </c>
      <c r="F18266" s="1">
        <v>42139</v>
      </c>
      <c r="G18266" s="1" t="str">
        <f>TEXT(Table1[[#This Row],[order_date]],"dddd")</f>
        <v>Friday</v>
      </c>
      <c r="H18266" s="2">
        <v>0.48835648148148153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Table1[[#This Row],[order_id]])</f>
        <v>1</v>
      </c>
      <c r="D18267" t="s">
        <v>123</v>
      </c>
      <c r="E18267">
        <v>1</v>
      </c>
      <c r="F18267" s="1">
        <v>42139</v>
      </c>
      <c r="G18267" s="1" t="str">
        <f>TEXT(Table1[[#This Row],[order_date]],"dddd")</f>
        <v>Friday</v>
      </c>
      <c r="H18267" s="2">
        <v>0.49456018518518513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Table1[[#This Row],[order_id]])</f>
        <v>1</v>
      </c>
      <c r="D18268" t="s">
        <v>65</v>
      </c>
      <c r="E18268">
        <v>1</v>
      </c>
      <c r="F18268" s="1">
        <v>42139</v>
      </c>
      <c r="G18268" s="1" t="str">
        <f>TEXT(Table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Table1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1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Table1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Table1[[#This Row],[order_id]])</f>
        <v>1</v>
      </c>
      <c r="D18271" t="s">
        <v>19</v>
      </c>
      <c r="E18271">
        <v>1</v>
      </c>
      <c r="F18271" s="1">
        <v>42139</v>
      </c>
      <c r="G18271" s="1" t="str">
        <f>TEXT(Table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Table1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Table1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Table1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Table1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Table1[[#This Row],[order_id]])</f>
        <v>1</v>
      </c>
      <c r="D18276" t="s">
        <v>87</v>
      </c>
      <c r="E18276">
        <v>1</v>
      </c>
      <c r="F18276" s="1">
        <v>42139</v>
      </c>
      <c r="G18276" s="1" t="str">
        <f>TEXT(Table1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Table1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Table1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1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Table1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Table1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Table1[[#This Row],[order_id]])</f>
        <v>1</v>
      </c>
      <c r="D18281" t="s">
        <v>47</v>
      </c>
      <c r="E18281">
        <v>1</v>
      </c>
      <c r="F18281" s="1">
        <v>42139</v>
      </c>
      <c r="G18281" s="1" t="str">
        <f>TEXT(Table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Table1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Table1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1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Table1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Table1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Table1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1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Table1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Table1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Table1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Table1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Table1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Table1[[#This Row],[order_id]])</f>
        <v>1</v>
      </c>
      <c r="D18292" t="s">
        <v>54</v>
      </c>
      <c r="E18292">
        <v>1</v>
      </c>
      <c r="F18292" s="1">
        <v>42139</v>
      </c>
      <c r="G18292" s="1" t="str">
        <f>TEXT(Table1[[#This Row],[order_date]],"dddd")</f>
        <v>Friday</v>
      </c>
      <c r="H18292" s="2">
        <v>0.56032407407407414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Table1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Table1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Table1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Table1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Table1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Table1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Table1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Table1[[#This Row],[order_id]])</f>
        <v>1</v>
      </c>
      <c r="D18300" t="s">
        <v>30</v>
      </c>
      <c r="E18300">
        <v>1</v>
      </c>
      <c r="F18300" s="1">
        <v>42139</v>
      </c>
      <c r="G18300" s="1" t="str">
        <f>TEXT(Table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Table1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Table1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Table1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Table1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Table1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Table1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Table1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Table1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Table1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Table1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Table1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Table1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Table1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Table1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Table1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Table1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Table1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Table1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Table1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Table1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Table1[[#This Row],[order_id]])</f>
        <v>1</v>
      </c>
      <c r="D18321" t="s">
        <v>48</v>
      </c>
      <c r="E18321">
        <v>1</v>
      </c>
      <c r="F18321" s="1">
        <v>42139</v>
      </c>
      <c r="G18321" s="1" t="str">
        <f>TEXT(Table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Table1[[#This Row],[order_id]])</f>
        <v>1</v>
      </c>
      <c r="D18322" t="s">
        <v>129</v>
      </c>
      <c r="E18322">
        <v>1</v>
      </c>
      <c r="F18322" s="1">
        <v>42139</v>
      </c>
      <c r="G18322" s="1" t="str">
        <f>TEXT(Table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Table1[[#This Row],[order_id]])</f>
        <v>1</v>
      </c>
      <c r="D18323" t="s">
        <v>137</v>
      </c>
      <c r="E18323">
        <v>1</v>
      </c>
      <c r="F18323" s="1">
        <v>42139</v>
      </c>
      <c r="G18323" s="1" t="str">
        <f>TEXT(Table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Table1[[#This Row],[order_id]])</f>
        <v>1</v>
      </c>
      <c r="D18324" t="s">
        <v>96</v>
      </c>
      <c r="E18324">
        <v>1</v>
      </c>
      <c r="F18324" s="1">
        <v>42139</v>
      </c>
      <c r="G18324" s="1" t="str">
        <f>TEXT(Table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Table1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Table1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Table1[[#This Row],[order_id]])</f>
        <v>1</v>
      </c>
      <c r="D18327" t="s">
        <v>116</v>
      </c>
      <c r="E18327">
        <v>1</v>
      </c>
      <c r="F18327" s="1">
        <v>42139</v>
      </c>
      <c r="G18327" s="1" t="str">
        <f>TEXT(Table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Table1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Table1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Table1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Table1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Table1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Table1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Table1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1[[#This Row],[order_date]],"dddd")</f>
        <v>Friday</v>
      </c>
      <c r="H18334" s="2">
        <v>0.68638888888888883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Table1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1[[#This Row],[order_date]],"dddd")</f>
        <v>Friday</v>
      </c>
      <c r="H18335" s="2">
        <v>0.68638888888888883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Table1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1[[#This Row],[order_date]],"dddd")</f>
        <v>Friday</v>
      </c>
      <c r="H18336" s="2">
        <v>0.68638888888888883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Table1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Table1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Table1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Table1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Table1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Table1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Table1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Table1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Table1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Table1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Table1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Table1[[#This Row],[order_id]])</f>
        <v>1</v>
      </c>
      <c r="D18348" t="s">
        <v>19</v>
      </c>
      <c r="E18348">
        <v>1</v>
      </c>
      <c r="F18348" s="1">
        <v>42139</v>
      </c>
      <c r="G18348" s="1" t="str">
        <f>TEXT(Table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Table1[[#This Row],[order_id]])</f>
        <v>1</v>
      </c>
      <c r="D18349" t="s">
        <v>115</v>
      </c>
      <c r="E18349">
        <v>1</v>
      </c>
      <c r="F18349" s="1">
        <v>42139</v>
      </c>
      <c r="G18349" s="1" t="str">
        <f>TEXT(Table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Table1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Table1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Table1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1[[#This Row],[order_date]],"dddd")</f>
        <v>Friday</v>
      </c>
      <c r="H18352" s="2">
        <v>0.73793981481481474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Table1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1[[#This Row],[order_date]],"dddd")</f>
        <v>Friday</v>
      </c>
      <c r="H18353" s="2">
        <v>0.73793981481481474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Table1[[#This Row],[order_id]])</f>
        <v>1</v>
      </c>
      <c r="D18354" t="s">
        <v>116</v>
      </c>
      <c r="E18354">
        <v>1</v>
      </c>
      <c r="F18354" s="1">
        <v>42139</v>
      </c>
      <c r="G18354" s="1" t="str">
        <f>TEXT(Table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Table1[[#This Row],[order_id]])</f>
        <v>1</v>
      </c>
      <c r="D18355" t="s">
        <v>129</v>
      </c>
      <c r="E18355">
        <v>1</v>
      </c>
      <c r="F18355" s="1">
        <v>42139</v>
      </c>
      <c r="G18355" s="1" t="str">
        <f>TEXT(Table1[[#This Row],[order_date]],"dddd")</f>
        <v>Friday</v>
      </c>
      <c r="H18355" s="2">
        <v>0.74387731481481489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Table1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1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Table1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1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Table1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1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Table1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1[[#This Row],[order_date]],"dddd")</f>
        <v>Friday</v>
      </c>
      <c r="H18359" s="2">
        <v>0.74677083333333327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Table1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1[[#This Row],[order_date]],"dddd")</f>
        <v>Friday</v>
      </c>
      <c r="H18360" s="2">
        <v>0.74677083333333327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Table1[[#This Row],[order_id]])</f>
        <v>1</v>
      </c>
      <c r="D18361" t="s">
        <v>81</v>
      </c>
      <c r="E18361">
        <v>1</v>
      </c>
      <c r="F18361" s="1">
        <v>42139</v>
      </c>
      <c r="G18361" s="1" t="str">
        <f>TEXT(Table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Table1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Table1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Table1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1[[#This Row],[order_date]],"dddd")</f>
        <v>Friday</v>
      </c>
      <c r="H18364" s="2">
        <v>0.75956018518518509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Table1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1[[#This Row],[order_date]],"dddd")</f>
        <v>Friday</v>
      </c>
      <c r="H18365" s="2">
        <v>0.75956018518518509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Table1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1[[#This Row],[order_date]],"dddd")</f>
        <v>Friday</v>
      </c>
      <c r="H18366" s="2">
        <v>0.75956018518518509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Table1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1[[#This Row],[order_date]],"dddd")</f>
        <v>Friday</v>
      </c>
      <c r="H18367" s="2">
        <v>0.75956018518518509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Table1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1[[#This Row],[order_date]],"dddd")</f>
        <v>Friday</v>
      </c>
      <c r="H18368" s="2">
        <v>0.76635416666666656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Table1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1[[#This Row],[order_date]],"dddd")</f>
        <v>Friday</v>
      </c>
      <c r="H18369" s="2">
        <v>0.76635416666666656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Table1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1[[#This Row],[order_date]],"dddd")</f>
        <v>Friday</v>
      </c>
      <c r="H18370" s="2">
        <v>0.76787037037037031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Table1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1[[#This Row],[order_date]],"dddd")</f>
        <v>Friday</v>
      </c>
      <c r="H18371" s="2">
        <v>0.76787037037037031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Table1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1[[#This Row],[order_date]],"dddd")</f>
        <v>Friday</v>
      </c>
      <c r="H18372" s="2">
        <v>0.77240740740740732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Table1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1[[#This Row],[order_date]],"dddd")</f>
        <v>Friday</v>
      </c>
      <c r="H18373" s="2">
        <v>0.77240740740740732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Table1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1[[#This Row],[order_date]],"dddd")</f>
        <v>Friday</v>
      </c>
      <c r="H18374" s="2">
        <v>0.77240740740740732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Table1[[#This Row],[order_id]])</f>
        <v>1</v>
      </c>
      <c r="D18375" t="s">
        <v>141</v>
      </c>
      <c r="E18375">
        <v>1</v>
      </c>
      <c r="F18375" s="1">
        <v>42139</v>
      </c>
      <c r="G18375" s="1" t="str">
        <f>TEXT(Table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Table1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1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Table1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1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Table1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1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Table1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1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Table1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Table1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Table1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Table1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Table1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Table1[[#This Row],[order_id]])</f>
        <v>1</v>
      </c>
      <c r="D18385" t="s">
        <v>149</v>
      </c>
      <c r="E18385">
        <v>1</v>
      </c>
      <c r="F18385" s="1">
        <v>42139</v>
      </c>
      <c r="G18385" s="1" t="str">
        <f>TEXT(Table1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Table1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Table1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Table1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Table1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Table1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Table1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Table1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Table1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Table1[[#This Row],[order_id]])</f>
        <v>1</v>
      </c>
      <c r="D18394" t="s">
        <v>136</v>
      </c>
      <c r="E18394">
        <v>1</v>
      </c>
      <c r="F18394" s="1">
        <v>42139</v>
      </c>
      <c r="G18394" s="1" t="str">
        <f>TEXT(Table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Table1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1[[#This Row],[order_date]],"dddd")</f>
        <v>Friday</v>
      </c>
      <c r="H18395" s="2">
        <v>0.80126157407407417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Table1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1[[#This Row],[order_date]],"dddd")</f>
        <v>Friday</v>
      </c>
      <c r="H18396" s="2">
        <v>0.80126157407407417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Table1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1[[#This Row],[order_date]],"dddd")</f>
        <v>Friday</v>
      </c>
      <c r="H18397" s="2">
        <v>0.80613425925925919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Table1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1[[#This Row],[order_date]],"dddd")</f>
        <v>Friday</v>
      </c>
      <c r="H18398" s="2">
        <v>0.80613425925925919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Table1[[#This Row],[order_id]])</f>
        <v>1</v>
      </c>
      <c r="D18399" t="s">
        <v>161</v>
      </c>
      <c r="E18399">
        <v>1</v>
      </c>
      <c r="F18399" s="1">
        <v>42139</v>
      </c>
      <c r="G18399" s="1" t="str">
        <f>TEXT(Table1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Table1[[#This Row],[order_id]])</f>
        <v>1</v>
      </c>
      <c r="D18400" t="s">
        <v>134</v>
      </c>
      <c r="E18400">
        <v>1</v>
      </c>
      <c r="F18400" s="1">
        <v>42139</v>
      </c>
      <c r="G18400" s="1" t="str">
        <f>TEXT(Table1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Table1[[#This Row],[order_id]])</f>
        <v>1</v>
      </c>
      <c r="D18401" t="s">
        <v>34</v>
      </c>
      <c r="E18401">
        <v>1</v>
      </c>
      <c r="F18401" s="1">
        <v>42139</v>
      </c>
      <c r="G18401" s="1" t="str">
        <f>TEXT(Table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Table1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Table1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Table1[[#This Row],[order_id]])</f>
        <v>1</v>
      </c>
      <c r="D18404" t="s">
        <v>19</v>
      </c>
      <c r="E18404">
        <v>1</v>
      </c>
      <c r="F18404" s="1">
        <v>42139</v>
      </c>
      <c r="G18404" s="1" t="str">
        <f>TEXT(Table1[[#This Row],[order_date]],"dddd")</f>
        <v>Friday</v>
      </c>
      <c r="H18404" s="2">
        <v>0.82543981481481488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Table1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1[[#This Row],[order_date]],"dddd")</f>
        <v>Friday</v>
      </c>
      <c r="H18405" s="2">
        <v>0.82835648148148155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Table1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1[[#This Row],[order_date]],"dddd")</f>
        <v>Friday</v>
      </c>
      <c r="H18406" s="2">
        <v>0.82835648148148155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Table1[[#This Row],[order_id]])</f>
        <v>1</v>
      </c>
      <c r="D18407" t="s">
        <v>51</v>
      </c>
      <c r="E18407">
        <v>1</v>
      </c>
      <c r="F18407" s="1">
        <v>42139</v>
      </c>
      <c r="G18407" s="1" t="str">
        <f>TEXT(Table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Table1[[#This Row],[order_id]])</f>
        <v>1</v>
      </c>
      <c r="D18408" t="s">
        <v>119</v>
      </c>
      <c r="E18408">
        <v>1</v>
      </c>
      <c r="F18408" s="1">
        <v>42139</v>
      </c>
      <c r="G18408" s="1" t="str">
        <f>TEXT(Table1[[#This Row],[order_date]],"dddd")</f>
        <v>Friday</v>
      </c>
      <c r="H18408" s="2">
        <v>0.8305324074074073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Table1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Table1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Table1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1[[#This Row],[order_date]],"dddd")</f>
        <v>Friday</v>
      </c>
      <c r="H18411" s="2">
        <v>0.83427083333333341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Table1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1[[#This Row],[order_date]],"dddd")</f>
        <v>Friday</v>
      </c>
      <c r="H18412" s="2">
        <v>0.83427083333333341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Table1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1[[#This Row],[order_date]],"dddd")</f>
        <v>Friday</v>
      </c>
      <c r="H18413" s="2">
        <v>0.83427083333333341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Table1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Table1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Table1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Table1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1[[#This Row],[order_date]],"dddd")</f>
        <v>Friday</v>
      </c>
      <c r="H18417" s="2">
        <v>0.83666666666666656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Table1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1[[#This Row],[order_date]],"dddd")</f>
        <v>Friday</v>
      </c>
      <c r="H18418" s="2">
        <v>0.83666666666666656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Table1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Table1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Table1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Table1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Table1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Table1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Table1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Table1[[#This Row],[order_id]])</f>
        <v>1</v>
      </c>
      <c r="D18426" t="s">
        <v>30</v>
      </c>
      <c r="E18426">
        <v>1</v>
      </c>
      <c r="F18426" s="1">
        <v>42139</v>
      </c>
      <c r="G18426" s="1" t="str">
        <f>TEXT(Table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Table1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1[[#This Row],[order_date]],"dddd")</f>
        <v>Friday</v>
      </c>
      <c r="H18427" s="2">
        <v>0.86469907407407398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Table1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1[[#This Row],[order_date]],"dddd")</f>
        <v>Friday</v>
      </c>
      <c r="H18428" s="2">
        <v>0.86469907407407398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Table1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1[[#This Row],[order_date]],"dddd")</f>
        <v>Friday</v>
      </c>
      <c r="H18429" s="2">
        <v>0.86469907407407398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Table1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1[[#This Row],[order_date]],"dddd")</f>
        <v>Friday</v>
      </c>
      <c r="H18430" s="2">
        <v>0.86469907407407398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Table1[[#This Row],[order_id]])</f>
        <v>1</v>
      </c>
      <c r="D18431" t="s">
        <v>160</v>
      </c>
      <c r="E18431">
        <v>1</v>
      </c>
      <c r="F18431" s="1">
        <v>42139</v>
      </c>
      <c r="G18431" s="1" t="str">
        <f>TEXT(Table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Table1[[#This Row],[order_id]])</f>
        <v>1</v>
      </c>
      <c r="D18432" t="s">
        <v>155</v>
      </c>
      <c r="E18432">
        <v>1</v>
      </c>
      <c r="F18432" s="1">
        <v>42139</v>
      </c>
      <c r="G18432" s="1" t="str">
        <f>TEXT(Table1[[#This Row],[order_date]],"dddd")</f>
        <v>Friday</v>
      </c>
      <c r="H18432" s="2">
        <v>0.86981481481481471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Table1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1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Table1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Table1[[#This Row],[order_id]])</f>
        <v>1</v>
      </c>
      <c r="D18435" t="s">
        <v>27</v>
      </c>
      <c r="E18435">
        <v>1</v>
      </c>
      <c r="F18435" s="1">
        <v>42139</v>
      </c>
      <c r="G18435" s="1" t="str">
        <f>TEXT(Table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Table1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Table1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Table1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Table1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Table1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1[[#This Row],[order_date]],"dddd")</f>
        <v>Friday</v>
      </c>
      <c r="H18440" s="2">
        <v>0.88681712962962955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Table1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1[[#This Row],[order_date]],"dddd")</f>
        <v>Friday</v>
      </c>
      <c r="H18441" s="2">
        <v>0.88681712962962955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Table1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Table1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Table1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Table1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Table1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1[[#This Row],[order_date]],"dddd")</f>
        <v>Friday</v>
      </c>
      <c r="H18446" s="2">
        <v>0.89872685185185175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Table1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1[[#This Row],[order_date]],"dddd")</f>
        <v>Friday</v>
      </c>
      <c r="H18447" s="2">
        <v>0.89872685185185175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Table1[[#This Row],[order_id]])</f>
        <v>1</v>
      </c>
      <c r="D18448" t="s">
        <v>145</v>
      </c>
      <c r="E18448">
        <v>1</v>
      </c>
      <c r="F18448" s="1">
        <v>42139</v>
      </c>
      <c r="G18448" s="1" t="str">
        <f>TEXT(Table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Table1[[#This Row],[order_id]])</f>
        <v>1</v>
      </c>
      <c r="D18449" t="s">
        <v>115</v>
      </c>
      <c r="E18449">
        <v>1</v>
      </c>
      <c r="F18449" s="1">
        <v>42139</v>
      </c>
      <c r="G18449" s="1" t="str">
        <f>TEXT(Table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Table1[[#This Row],[order_id]])</f>
        <v>1</v>
      </c>
      <c r="D18450" t="s">
        <v>106</v>
      </c>
      <c r="E18450">
        <v>1</v>
      </c>
      <c r="F18450" s="1">
        <v>42139</v>
      </c>
      <c r="G18450" s="1" t="str">
        <f>TEXT(Table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Table1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Table1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Table1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Table1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Table1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Table1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Table1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Table1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1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Table1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Table1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Table1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Table1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Table1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Table1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Table1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Table1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1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Table1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Table1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Table1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Table1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Table1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Table1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Table1[[#This Row],[order_id]])</f>
        <v>1</v>
      </c>
      <c r="D18473" t="s">
        <v>16</v>
      </c>
      <c r="E18473">
        <v>1</v>
      </c>
      <c r="F18473" s="1">
        <v>42140</v>
      </c>
      <c r="G18473" s="1" t="str">
        <f>TEXT(Table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Table1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Table1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Table1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1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Table1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Table1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Table1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Table1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Table1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Table1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Table1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Table1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Table1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Table1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1[[#This Row],[order_date]],"dddd")</f>
        <v>Saturday</v>
      </c>
      <c r="H18486" s="2">
        <v>0.57131944444444438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Table1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1[[#This Row],[order_date]],"dddd")</f>
        <v>Saturday</v>
      </c>
      <c r="H18487" s="2">
        <v>0.57131944444444438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Table1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Table1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Table1[[#This Row],[order_id]])</f>
        <v>1</v>
      </c>
      <c r="D18490" t="s">
        <v>74</v>
      </c>
      <c r="E18490">
        <v>1</v>
      </c>
      <c r="F18490" s="1">
        <v>42140</v>
      </c>
      <c r="G18490" s="1" t="str">
        <f>TEXT(Table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Table1[[#This Row],[order_id]])</f>
        <v>1</v>
      </c>
      <c r="D18491" t="s">
        <v>133</v>
      </c>
      <c r="E18491">
        <v>1</v>
      </c>
      <c r="F18491" s="1">
        <v>42140</v>
      </c>
      <c r="G18491" s="1" t="str">
        <f>TEXT(Table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Table1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Table1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Table1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Table1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Table1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Table1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Table1[[#This Row],[order_id]])</f>
        <v>1</v>
      </c>
      <c r="D18498" t="s">
        <v>126</v>
      </c>
      <c r="E18498">
        <v>1</v>
      </c>
      <c r="F18498" s="1">
        <v>42140</v>
      </c>
      <c r="G18498" s="1" t="str">
        <f>TEXT(Table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Table1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Table1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Table1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Table1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Table1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Table1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Table1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Table1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Table1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Table1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Table1[[#This Row],[order_id]])</f>
        <v>1</v>
      </c>
      <c r="D18509" t="s">
        <v>116</v>
      </c>
      <c r="E18509">
        <v>1</v>
      </c>
      <c r="F18509" s="1">
        <v>42140</v>
      </c>
      <c r="G18509" s="1" t="str">
        <f>TEXT(Table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Table1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Table1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Table1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Table1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Table1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Table1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Table1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1[[#This Row],[order_date]],"dddd")</f>
        <v>Saturday</v>
      </c>
      <c r="H18516" s="2">
        <v>0.66770833333333324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Table1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1[[#This Row],[order_date]],"dddd")</f>
        <v>Saturday</v>
      </c>
      <c r="H18517" s="2">
        <v>0.66770833333333324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Table1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1[[#This Row],[order_date]],"dddd")</f>
        <v>Saturday</v>
      </c>
      <c r="H18518" s="2">
        <v>0.66770833333333324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Table1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1[[#This Row],[order_date]],"dddd")</f>
        <v>Saturday</v>
      </c>
      <c r="H18519" s="2">
        <v>0.66770833333333324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Table1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Table1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Table1[[#This Row],[order_id]])</f>
        <v>1</v>
      </c>
      <c r="D18522" t="s">
        <v>142</v>
      </c>
      <c r="E18522">
        <v>1</v>
      </c>
      <c r="F18522" s="1">
        <v>42140</v>
      </c>
      <c r="G18522" s="1" t="str">
        <f>TEXT(Table1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Table1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Table1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Table1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Table1[[#This Row],[order_id]])</f>
        <v>1</v>
      </c>
      <c r="D18526" t="s">
        <v>168</v>
      </c>
      <c r="E18526">
        <v>1</v>
      </c>
      <c r="F18526" s="1">
        <v>42140</v>
      </c>
      <c r="G18526" s="1" t="str">
        <f>TEXT(Table1[[#This Row],[order_date]],"dddd")</f>
        <v>Saturday</v>
      </c>
      <c r="H18526" s="2">
        <v>0.70173611111111101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Table1[[#This Row],[order_id]])</f>
        <v>1</v>
      </c>
      <c r="D18527" t="s">
        <v>115</v>
      </c>
      <c r="E18527">
        <v>1</v>
      </c>
      <c r="F18527" s="1">
        <v>42140</v>
      </c>
      <c r="G18527" s="1" t="str">
        <f>TEXT(Table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Table1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Table1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Table1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Table1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Table1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Table1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Table1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Table1[[#This Row],[order_id]])</f>
        <v>1</v>
      </c>
      <c r="D18535" t="s">
        <v>30</v>
      </c>
      <c r="E18535">
        <v>1</v>
      </c>
      <c r="F18535" s="1">
        <v>42140</v>
      </c>
      <c r="G18535" s="1" t="str">
        <f>TEXT(Table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Table1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Table1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Table1[[#This Row],[order_id]])</f>
        <v>1</v>
      </c>
      <c r="D18538" t="s">
        <v>90</v>
      </c>
      <c r="E18538">
        <v>1</v>
      </c>
      <c r="F18538" s="1">
        <v>42140</v>
      </c>
      <c r="G18538" s="1" t="str">
        <f>TEXT(Table1[[#This Row],[order_date]],"dddd")</f>
        <v>Saturday</v>
      </c>
      <c r="H18538" s="2">
        <v>0.72924768518518512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Table1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Table1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Table1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Table1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Table1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Table1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Table1[[#This Row],[order_id]])</f>
        <v>1</v>
      </c>
      <c r="D18545" t="s">
        <v>138</v>
      </c>
      <c r="E18545">
        <v>1</v>
      </c>
      <c r="F18545" s="1">
        <v>42140</v>
      </c>
      <c r="G18545" s="1" t="str">
        <f>TEXT(Table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Table1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Table1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Table1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Table1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Table1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1[[#This Row],[order_date]],"dddd")</f>
        <v>Saturday</v>
      </c>
      <c r="H18550" s="2">
        <v>0.75078703703703698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Table1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1[[#This Row],[order_date]],"dddd")</f>
        <v>Saturday</v>
      </c>
      <c r="H18551" s="2">
        <v>0.75078703703703698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Table1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1[[#This Row],[order_date]],"dddd")</f>
        <v>Saturday</v>
      </c>
      <c r="H18552" s="2">
        <v>0.75078703703703698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Table1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1[[#This Row],[order_date]],"dddd")</f>
        <v>Saturday</v>
      </c>
      <c r="H18553" s="2">
        <v>0.75078703703703698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Table1[[#This Row],[order_id]])</f>
        <v>1</v>
      </c>
      <c r="D18554" t="s">
        <v>120</v>
      </c>
      <c r="E18554">
        <v>1</v>
      </c>
      <c r="F18554" s="1">
        <v>42140</v>
      </c>
      <c r="G18554" s="1" t="str">
        <f>TEXT(Table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Table1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1[[#This Row],[order_date]],"dddd")</f>
        <v>Saturday</v>
      </c>
      <c r="H18555" s="2">
        <v>0.75815972222222217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Table1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1[[#This Row],[order_date]],"dddd")</f>
        <v>Saturday</v>
      </c>
      <c r="H18556" s="2">
        <v>0.75815972222222217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Table1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1[[#This Row],[order_date]],"dddd")</f>
        <v>Saturday</v>
      </c>
      <c r="H18557" s="2">
        <v>0.75815972222222217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Table1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1[[#This Row],[order_date]],"dddd")</f>
        <v>Saturday</v>
      </c>
      <c r="H18558" s="2">
        <v>0.77900462962962969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Table1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1[[#This Row],[order_date]],"dddd")</f>
        <v>Saturday</v>
      </c>
      <c r="H18559" s="2">
        <v>0.77900462962962969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Table1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Table1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Table1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Table1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Table1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Table1[[#This Row],[order_id]])</f>
        <v>1</v>
      </c>
      <c r="D18565" t="s">
        <v>110</v>
      </c>
      <c r="E18565">
        <v>1</v>
      </c>
      <c r="F18565" s="1">
        <v>42140</v>
      </c>
      <c r="G18565" s="1" t="str">
        <f>TEXT(Table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Table1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Table1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Table1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Table1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Table1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Table1[[#This Row],[order_id]])</f>
        <v>1</v>
      </c>
      <c r="D18571" t="s">
        <v>159</v>
      </c>
      <c r="E18571">
        <v>1</v>
      </c>
      <c r="F18571" s="1">
        <v>42140</v>
      </c>
      <c r="G18571" s="1" t="str">
        <f>TEXT(Table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Table1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Table1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Table1[[#This Row],[order_id]])</f>
        <v>1</v>
      </c>
      <c r="D18574" t="s">
        <v>153</v>
      </c>
      <c r="E18574">
        <v>1</v>
      </c>
      <c r="F18574" s="1">
        <v>42140</v>
      </c>
      <c r="G18574" s="1" t="str">
        <f>TEXT(Table1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Table1[[#This Row],[order_id]])</f>
        <v>1</v>
      </c>
      <c r="D18575" t="s">
        <v>118</v>
      </c>
      <c r="E18575">
        <v>1</v>
      </c>
      <c r="F18575" s="1">
        <v>42140</v>
      </c>
      <c r="G18575" s="1" t="str">
        <f>TEXT(Table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Table1[[#This Row],[order_id]])</f>
        <v>1</v>
      </c>
      <c r="D18576" t="s">
        <v>23</v>
      </c>
      <c r="E18576">
        <v>1</v>
      </c>
      <c r="F18576" s="1">
        <v>42140</v>
      </c>
      <c r="G18576" s="1" t="str">
        <f>TEXT(Table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Table1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1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Table1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1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Table1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Table1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Table1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Table1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Table1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1[[#This Row],[order_date]],"dddd")</f>
        <v>Saturday</v>
      </c>
      <c r="H18583" s="2">
        <v>0.86565972222222232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Table1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1[[#This Row],[order_date]],"dddd")</f>
        <v>Saturday</v>
      </c>
      <c r="H18584" s="2">
        <v>0.86565972222222232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Table1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1[[#This Row],[order_date]],"dddd")</f>
        <v>Saturday</v>
      </c>
      <c r="H18585" s="2">
        <v>0.87413194444444453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Table1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1[[#This Row],[order_date]],"dddd")</f>
        <v>Saturday</v>
      </c>
      <c r="H18586" s="2">
        <v>0.87413194444444453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Table1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Table1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Table1[[#This Row],[order_id]])</f>
        <v>1</v>
      </c>
      <c r="D18589" t="s">
        <v>146</v>
      </c>
      <c r="E18589">
        <v>1</v>
      </c>
      <c r="F18589" s="1">
        <v>42140</v>
      </c>
      <c r="G18589" s="1" t="str">
        <f>TEXT(Table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Table1[[#This Row],[order_id]])</f>
        <v>1</v>
      </c>
      <c r="D18590" t="s">
        <v>158</v>
      </c>
      <c r="E18590">
        <v>1</v>
      </c>
      <c r="F18590" s="1">
        <v>42140</v>
      </c>
      <c r="G18590" s="1" t="str">
        <f>TEXT(Table1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Table1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Table1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Table1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Table1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Table1[[#This Row],[order_id]])</f>
        <v>1</v>
      </c>
      <c r="D18595" t="s">
        <v>47</v>
      </c>
      <c r="E18595">
        <v>1</v>
      </c>
      <c r="F18595" s="1">
        <v>42140</v>
      </c>
      <c r="G18595" s="1" t="str">
        <f>TEXT(Table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Table1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1[[#This Row],[order_date]],"dddd")</f>
        <v>Saturday</v>
      </c>
      <c r="H18596" s="2">
        <v>0.90428240740740751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Table1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1[[#This Row],[order_date]],"dddd")</f>
        <v>Saturday</v>
      </c>
      <c r="H18597" s="2">
        <v>0.90428240740740751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Table1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1[[#This Row],[order_date]],"dddd")</f>
        <v>Saturday</v>
      </c>
      <c r="H18598" s="2">
        <v>0.90428240740740751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Table1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1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Table1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1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Table1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Table1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Table1[[#This Row],[order_id]])</f>
        <v>1</v>
      </c>
      <c r="D18603" t="s">
        <v>44</v>
      </c>
      <c r="E18603">
        <v>1</v>
      </c>
      <c r="F18603" s="1">
        <v>42141</v>
      </c>
      <c r="G18603" s="1" t="str">
        <f>TEXT(Table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Table1[[#This Row],[order_id]])</f>
        <v>1</v>
      </c>
      <c r="D18604" t="s">
        <v>161</v>
      </c>
      <c r="E18604">
        <v>1</v>
      </c>
      <c r="F18604" s="1">
        <v>42141</v>
      </c>
      <c r="G18604" s="1" t="str">
        <f>TEXT(Table1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Table1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Table1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Table1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Table1[[#This Row],[order_id]])</f>
        <v>1</v>
      </c>
      <c r="D18608" t="s">
        <v>169</v>
      </c>
      <c r="E18608">
        <v>1</v>
      </c>
      <c r="F18608" s="1">
        <v>42141</v>
      </c>
      <c r="G18608" s="1" t="str">
        <f>TEXT(Table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Table1[[#This Row],[order_id]])</f>
        <v>1</v>
      </c>
      <c r="D18609" t="s">
        <v>126</v>
      </c>
      <c r="E18609">
        <v>1</v>
      </c>
      <c r="F18609" s="1">
        <v>42141</v>
      </c>
      <c r="G18609" s="1" t="str">
        <f>TEXT(Table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Table1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Table1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Table1[[#This Row],[order_id]])</f>
        <v>1</v>
      </c>
      <c r="D18612" t="s">
        <v>59</v>
      </c>
      <c r="E18612">
        <v>1</v>
      </c>
      <c r="F18612" s="1">
        <v>42141</v>
      </c>
      <c r="G18612" s="1" t="str">
        <f>TEXT(Table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Table1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Table1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Table1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Table1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1[[#This Row],[order_date]],"dddd")</f>
        <v>Sunday</v>
      </c>
      <c r="H18616" s="2">
        <v>0.58146990740740734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Table1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1[[#This Row],[order_date]],"dddd")</f>
        <v>Sunday</v>
      </c>
      <c r="H18617" s="2">
        <v>0.58146990740740734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Table1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1[[#This Row],[order_date]],"dddd")</f>
        <v>Sunday</v>
      </c>
      <c r="H18618" s="2">
        <v>0.58146990740740734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Table1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1[[#This Row],[order_date]],"dddd")</f>
        <v>Sunday</v>
      </c>
      <c r="H18619" s="2">
        <v>0.58146990740740734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Table1[[#This Row],[order_id]])</f>
        <v>1</v>
      </c>
      <c r="D18620" t="s">
        <v>130</v>
      </c>
      <c r="E18620">
        <v>1</v>
      </c>
      <c r="F18620" s="1">
        <v>42141</v>
      </c>
      <c r="G18620" s="1" t="str">
        <f>TEXT(Table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Table1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Table1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Table1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Table1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Table1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Table1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Table1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Table1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Table1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Table1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Table1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Table1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Table1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Table1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Table1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1[[#This Row],[order_date]],"dddd")</f>
        <v>Sunday</v>
      </c>
      <c r="H18635" s="2">
        <v>0.63024305555555549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Table1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1[[#This Row],[order_date]],"dddd")</f>
        <v>Sunday</v>
      </c>
      <c r="H18636" s="2">
        <v>0.63024305555555549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Table1[[#This Row],[order_id]])</f>
        <v>1</v>
      </c>
      <c r="D18637" t="s">
        <v>70</v>
      </c>
      <c r="E18637">
        <v>1</v>
      </c>
      <c r="F18637" s="1">
        <v>42141</v>
      </c>
      <c r="G18637" s="1" t="str">
        <f>TEXT(Table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Table1[[#This Row],[order_id]])</f>
        <v>1</v>
      </c>
      <c r="D18638" t="s">
        <v>30</v>
      </c>
      <c r="E18638">
        <v>1</v>
      </c>
      <c r="F18638" s="1">
        <v>42141</v>
      </c>
      <c r="G18638" s="1" t="str">
        <f>TEXT(Table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Table1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Table1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Table1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Table1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Table1[[#This Row],[order_id]])</f>
        <v>1</v>
      </c>
      <c r="D18643" t="s">
        <v>34</v>
      </c>
      <c r="E18643">
        <v>1</v>
      </c>
      <c r="F18643" s="1">
        <v>42141</v>
      </c>
      <c r="G18643" s="1" t="str">
        <f>TEXT(Table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Table1[[#This Row],[order_id]])</f>
        <v>1</v>
      </c>
      <c r="D18644" t="s">
        <v>19</v>
      </c>
      <c r="E18644">
        <v>1</v>
      </c>
      <c r="F18644" s="1">
        <v>42141</v>
      </c>
      <c r="G18644" s="1" t="str">
        <f>TEXT(Table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Table1[[#This Row],[order_id]])</f>
        <v>1</v>
      </c>
      <c r="D18645" t="s">
        <v>81</v>
      </c>
      <c r="E18645">
        <v>1</v>
      </c>
      <c r="F18645" s="1">
        <v>42141</v>
      </c>
      <c r="G18645" s="1" t="str">
        <f>TEXT(Table1[[#This Row],[order_date]],"dddd")</f>
        <v>Sunday</v>
      </c>
      <c r="H18645" s="2">
        <v>0.67521990740740734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Table1[[#This Row],[order_id]])</f>
        <v>1</v>
      </c>
      <c r="D18646" t="s">
        <v>81</v>
      </c>
      <c r="E18646">
        <v>1</v>
      </c>
      <c r="F18646" s="1">
        <v>42141</v>
      </c>
      <c r="G18646" s="1" t="str">
        <f>TEXT(Table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Table1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Table1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Table1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Table1[[#This Row],[order_id]])</f>
        <v>1</v>
      </c>
      <c r="D18650" t="s">
        <v>30</v>
      </c>
      <c r="E18650">
        <v>1</v>
      </c>
      <c r="F18650" s="1">
        <v>42141</v>
      </c>
      <c r="G18650" s="1" t="str">
        <f>TEXT(Table1[[#This Row],[order_date]],"dddd")</f>
        <v>Sunday</v>
      </c>
      <c r="H18650" s="2">
        <v>0.71458333333333324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Table1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1[[#This Row],[order_date]],"dddd")</f>
        <v>Sunday</v>
      </c>
      <c r="H18651" s="2">
        <v>0.71881944444444434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Table1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1[[#This Row],[order_date]],"dddd")</f>
        <v>Sunday</v>
      </c>
      <c r="H18652" s="2">
        <v>0.71881944444444434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Table1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1[[#This Row],[order_date]],"dddd")</f>
        <v>Sunday</v>
      </c>
      <c r="H18653" s="2">
        <v>0.71881944444444434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Table1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Table1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Table1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Table1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Table1[[#This Row],[order_id]])</f>
        <v>1</v>
      </c>
      <c r="D18658" t="s">
        <v>97</v>
      </c>
      <c r="E18658">
        <v>1</v>
      </c>
      <c r="F18658" s="1">
        <v>42141</v>
      </c>
      <c r="G18658" s="1" t="str">
        <f>TEXT(Table1[[#This Row],[order_date]],"dddd")</f>
        <v>Sunday</v>
      </c>
      <c r="H18658" s="2">
        <v>0.75081018518518527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Table1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Table1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Table1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Table1[[#This Row],[order_id]])</f>
        <v>1</v>
      </c>
      <c r="D18662" t="s">
        <v>161</v>
      </c>
      <c r="E18662">
        <v>1</v>
      </c>
      <c r="F18662" s="1">
        <v>42141</v>
      </c>
      <c r="G18662" s="1" t="str">
        <f>TEXT(Table1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Table1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1[[#This Row],[order_date]],"dddd")</f>
        <v>Sunday</v>
      </c>
      <c r="H18663" s="2">
        <v>0.76789351851851861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Table1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1[[#This Row],[order_date]],"dddd")</f>
        <v>Sunday</v>
      </c>
      <c r="H18664" s="2">
        <v>0.76789351851851861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Table1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1[[#This Row],[order_date]],"dddd")</f>
        <v>Sunday</v>
      </c>
      <c r="H18665" s="2">
        <v>0.77232638888888883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Table1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1[[#This Row],[order_date]],"dddd")</f>
        <v>Sunday</v>
      </c>
      <c r="H18666" s="2">
        <v>0.77232638888888883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Table1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Table1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Table1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Table1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1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Table1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Table1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Table1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Table1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Table1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Table1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Table1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Table1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Table1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Table1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Table1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1[[#This Row],[order_date]],"dddd")</f>
        <v>Sunday</v>
      </c>
      <c r="H18681" s="2">
        <v>0.83215277777777785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Table1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1[[#This Row],[order_date]],"dddd")</f>
        <v>Sunday</v>
      </c>
      <c r="H18682" s="2">
        <v>0.83215277777777785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Table1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Table1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Table1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Table1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Table1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Table1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Table1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1[[#This Row],[order_date]],"dddd")</f>
        <v>Sunday</v>
      </c>
      <c r="H18689" s="2">
        <v>0.87135416666666676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Table1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1[[#This Row],[order_date]],"dddd")</f>
        <v>Sunday</v>
      </c>
      <c r="H18690" s="2">
        <v>0.87135416666666676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Table1[[#This Row],[order_id]])</f>
        <v>1</v>
      </c>
      <c r="D18691" t="s">
        <v>167</v>
      </c>
      <c r="E18691">
        <v>1</v>
      </c>
      <c r="F18691" s="1">
        <v>42141</v>
      </c>
      <c r="G18691" s="1" t="str">
        <f>TEXT(Table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Table1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Table1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Table1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Table1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Table1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Table1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Table1[[#This Row],[order_id]])</f>
        <v>1</v>
      </c>
      <c r="D18698" t="s">
        <v>129</v>
      </c>
      <c r="E18698">
        <v>1</v>
      </c>
      <c r="F18698" s="1">
        <v>42141</v>
      </c>
      <c r="G18698" s="1" t="str">
        <f>TEXT(Table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Table1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Table1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Table1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Table1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Table1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Table1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Table1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Table1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Table1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Table1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Table1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Table1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Table1[[#This Row],[order_id]])</f>
        <v>1</v>
      </c>
      <c r="D18711" t="s">
        <v>69</v>
      </c>
      <c r="E18711">
        <v>1</v>
      </c>
      <c r="F18711" s="1">
        <v>42142</v>
      </c>
      <c r="G18711" s="1" t="str">
        <f>TEXT(Table1[[#This Row],[order_date]],"dddd")</f>
        <v>Monday</v>
      </c>
      <c r="H18711" s="2">
        <v>0.47010416666666671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Table1[[#This Row],[order_id]])</f>
        <v>1</v>
      </c>
      <c r="D18712" t="s">
        <v>143</v>
      </c>
      <c r="E18712">
        <v>1</v>
      </c>
      <c r="F18712" s="1">
        <v>42142</v>
      </c>
      <c r="G18712" s="1" t="str">
        <f>TEXT(Table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Table1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1[[#This Row],[order_date]],"dddd")</f>
        <v>Monday</v>
      </c>
      <c r="H18713" s="2">
        <v>0.48068287037037033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Table1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1[[#This Row],[order_date]],"dddd")</f>
        <v>Monday</v>
      </c>
      <c r="H18714" s="2">
        <v>0.48068287037037033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Table1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1[[#This Row],[order_date]],"dddd")</f>
        <v>Monday</v>
      </c>
      <c r="H18715" s="2">
        <v>0.48820601851851847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Table1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1[[#This Row],[order_date]],"dddd")</f>
        <v>Monday</v>
      </c>
      <c r="H18716" s="2">
        <v>0.48820601851851847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Table1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1[[#This Row],[order_date]],"dddd")</f>
        <v>Monday</v>
      </c>
      <c r="H18717" s="2">
        <v>0.48820601851851847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Table1[[#This Row],[order_id]])</f>
        <v>1</v>
      </c>
      <c r="D18718" t="s">
        <v>135</v>
      </c>
      <c r="E18718">
        <v>1</v>
      </c>
      <c r="F18718" s="1">
        <v>42142</v>
      </c>
      <c r="G18718" s="1" t="str">
        <f>TEXT(Table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Table1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Table1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Table1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Table1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Table1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Table1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Table1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Table1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Table1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Table1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Table1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Table1[[#This Row],[order_id]])</f>
        <v>1</v>
      </c>
      <c r="D18730" t="s">
        <v>93</v>
      </c>
      <c r="E18730">
        <v>1</v>
      </c>
      <c r="F18730" s="1">
        <v>42142</v>
      </c>
      <c r="G18730" s="1" t="str">
        <f>TEXT(Table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Table1[[#This Row],[order_id]])</f>
        <v>1</v>
      </c>
      <c r="D18731" t="s">
        <v>134</v>
      </c>
      <c r="E18731">
        <v>1</v>
      </c>
      <c r="F18731" s="1">
        <v>42142</v>
      </c>
      <c r="G18731" s="1" t="str">
        <f>TEXT(Table1[[#This Row],[order_date]],"dddd")</f>
        <v>Monday</v>
      </c>
      <c r="H18731" s="2">
        <v>0.51597222222222217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Table1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Table1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Table1[[#This Row],[order_id]])</f>
        <v>1</v>
      </c>
      <c r="D18734" t="s">
        <v>100</v>
      </c>
      <c r="E18734">
        <v>1</v>
      </c>
      <c r="F18734" s="1">
        <v>42142</v>
      </c>
      <c r="G18734" s="1" t="str">
        <f>TEXT(Table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Table1[[#This Row],[order_id]])</f>
        <v>1</v>
      </c>
      <c r="D18735" t="s">
        <v>115</v>
      </c>
      <c r="E18735">
        <v>1</v>
      </c>
      <c r="F18735" s="1">
        <v>42142</v>
      </c>
      <c r="G18735" s="1" t="str">
        <f>TEXT(Table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Table1[[#This Row],[order_id]])</f>
        <v>1</v>
      </c>
      <c r="D18736" t="s">
        <v>106</v>
      </c>
      <c r="E18736">
        <v>1</v>
      </c>
      <c r="F18736" s="1">
        <v>42142</v>
      </c>
      <c r="G18736" s="1" t="str">
        <f>TEXT(Table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Table1[[#This Row],[order_id]])</f>
        <v>1</v>
      </c>
      <c r="D18737" t="s">
        <v>145</v>
      </c>
      <c r="E18737">
        <v>1</v>
      </c>
      <c r="F18737" s="1">
        <v>42142</v>
      </c>
      <c r="G18737" s="1" t="str">
        <f>TEXT(Table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Table1[[#This Row],[order_id]])</f>
        <v>1</v>
      </c>
      <c r="D18738" t="s">
        <v>51</v>
      </c>
      <c r="E18738">
        <v>1</v>
      </c>
      <c r="F18738" s="1">
        <v>42142</v>
      </c>
      <c r="G18738" s="1" t="str">
        <f>TEXT(Table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Table1[[#This Row],[order_id]])</f>
        <v>1</v>
      </c>
      <c r="D18739" t="s">
        <v>23</v>
      </c>
      <c r="E18739">
        <v>1</v>
      </c>
      <c r="F18739" s="1">
        <v>42142</v>
      </c>
      <c r="G18739" s="1" t="str">
        <f>TEXT(Table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Table1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Table1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1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Table1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Table1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Table1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Table1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Table1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1[[#This Row],[order_date]],"dddd")</f>
        <v>Monday</v>
      </c>
      <c r="H18746" s="2">
        <v>0.60457175925925932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Table1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1[[#This Row],[order_date]],"dddd")</f>
        <v>Monday</v>
      </c>
      <c r="H18747" s="2">
        <v>0.60457175925925932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Table1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Table1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Table1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Table1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Table1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Table1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Table1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Table1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Table1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Table1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Table1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Table1[[#This Row],[order_id]])</f>
        <v>1</v>
      </c>
      <c r="D18759" t="s">
        <v>44</v>
      </c>
      <c r="E18759">
        <v>1</v>
      </c>
      <c r="F18759" s="1">
        <v>42142</v>
      </c>
      <c r="G18759" s="1" t="str">
        <f>TEXT(Table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Table1[[#This Row],[order_id]])</f>
        <v>1</v>
      </c>
      <c r="D18760" t="s">
        <v>145</v>
      </c>
      <c r="E18760">
        <v>1</v>
      </c>
      <c r="F18760" s="1">
        <v>42142</v>
      </c>
      <c r="G18760" s="1" t="str">
        <f>TEXT(Table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Table1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Table1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Table1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Table1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Table1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Table1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Table1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1[[#This Row],[order_date]],"dddd")</f>
        <v>Monday</v>
      </c>
      <c r="H18767" s="2">
        <v>0.69006944444444451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Table1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1[[#This Row],[order_date]],"dddd")</f>
        <v>Monday</v>
      </c>
      <c r="H18768" s="2">
        <v>0.69006944444444451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Table1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1[[#This Row],[order_date]],"dddd")</f>
        <v>Monday</v>
      </c>
      <c r="H18769" s="2">
        <v>0.69006944444444451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Table1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Table1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Table1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Table1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Table1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Table1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Table1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Table1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Table1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Table1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Table1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Table1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Table1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Table1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Table1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Table1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Table1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Table1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Table1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Table1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Table1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Table1[[#This Row],[order_id]])</f>
        <v>1</v>
      </c>
      <c r="D18791" t="s">
        <v>135</v>
      </c>
      <c r="E18791">
        <v>1</v>
      </c>
      <c r="F18791" s="1">
        <v>42142</v>
      </c>
      <c r="G18791" s="1" t="str">
        <f>TEXT(Table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Table1[[#This Row],[order_id]])</f>
        <v>1</v>
      </c>
      <c r="D18792" t="s">
        <v>69</v>
      </c>
      <c r="E18792">
        <v>1</v>
      </c>
      <c r="F18792" s="1">
        <v>42142</v>
      </c>
      <c r="G18792" s="1" t="str">
        <f>TEXT(Table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Table1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Table1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Table1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Table1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Table1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1[[#This Row],[order_date]],"dddd")</f>
        <v>Monday</v>
      </c>
      <c r="H18797" s="2">
        <v>0.78109953703703694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Table1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1[[#This Row],[order_date]],"dddd")</f>
        <v>Monday</v>
      </c>
      <c r="H18798" s="2">
        <v>0.78109953703703694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Table1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1[[#This Row],[order_date]],"dddd")</f>
        <v>Monday</v>
      </c>
      <c r="H18799" s="2">
        <v>0.78659722222222228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Table1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1[[#This Row],[order_date]],"dddd")</f>
        <v>Monday</v>
      </c>
      <c r="H18800" s="2">
        <v>0.78659722222222228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Table1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1[[#This Row],[order_date]],"dddd")</f>
        <v>Monday</v>
      </c>
      <c r="H18801" s="2">
        <v>0.78659722222222228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Table1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Table1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Table1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Table1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1[[#This Row],[order_date]],"dddd")</f>
        <v>Monday</v>
      </c>
      <c r="H18805" s="2">
        <v>0.79402777777777789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Table1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1[[#This Row],[order_date]],"dddd")</f>
        <v>Monday</v>
      </c>
      <c r="H18806" s="2">
        <v>0.79402777777777789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Table1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1[[#This Row],[order_date]],"dddd")</f>
        <v>Monday</v>
      </c>
      <c r="H18807" s="2">
        <v>0.79402777777777789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Table1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Table1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Table1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1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Table1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1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Table1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1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Table1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1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Table1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1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Table1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Table1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Table1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Table1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Table1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Table1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Table1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Table1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Table1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Table1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Table1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Table1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Table1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Table1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Table1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1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Table1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1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Table1[[#This Row],[order_id]])</f>
        <v>1</v>
      </c>
      <c r="D18831" t="s">
        <v>110</v>
      </c>
      <c r="E18831">
        <v>1</v>
      </c>
      <c r="F18831" s="1">
        <v>42142</v>
      </c>
      <c r="G18831" s="1" t="str">
        <f>TEXT(Table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Table1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1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Table1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Table1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Table1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Table1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1[[#This Row],[order_date]],"dddd")</f>
        <v>Monday</v>
      </c>
      <c r="H18836" s="2">
        <v>0.93734953703703694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Table1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1[[#This Row],[order_date]],"dddd")</f>
        <v>Monday</v>
      </c>
      <c r="H18837" s="2">
        <v>0.93734953703703694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Table1[[#This Row],[order_id]])</f>
        <v>1</v>
      </c>
      <c r="D18838" t="s">
        <v>81</v>
      </c>
      <c r="E18838">
        <v>1</v>
      </c>
      <c r="F18838" s="1">
        <v>42142</v>
      </c>
      <c r="G18838" s="1" t="str">
        <f>TEXT(Table1[[#This Row],[order_date]],"dddd")</f>
        <v>Monday</v>
      </c>
      <c r="H18838" s="2">
        <v>0.93748842592592585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Table1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1[[#This Row],[order_date]],"dddd")</f>
        <v>Tuesday</v>
      </c>
      <c r="H18839" s="2">
        <v>0.46930555555555559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Table1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1[[#This Row],[order_date]],"dddd")</f>
        <v>Tuesday</v>
      </c>
      <c r="H18840" s="2">
        <v>0.46930555555555559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Table1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1[[#This Row],[order_date]],"dddd")</f>
        <v>Tuesday</v>
      </c>
      <c r="H18841" s="2">
        <v>0.47644675925925922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Table1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1[[#This Row],[order_date]],"dddd")</f>
        <v>Tuesday</v>
      </c>
      <c r="H18842" s="2">
        <v>0.47644675925925922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Table1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1[[#This Row],[order_date]],"dddd")</f>
        <v>Tuesday</v>
      </c>
      <c r="H18843" s="2">
        <v>0.47644675925925922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Table1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1[[#This Row],[order_date]],"dddd")</f>
        <v>Tuesday</v>
      </c>
      <c r="H18844" s="2">
        <v>0.47644675925925922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Table1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1[[#This Row],[order_date]],"dddd")</f>
        <v>Tuesday</v>
      </c>
      <c r="H18845" s="2">
        <v>0.48427083333333337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Table1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1[[#This Row],[order_date]],"dddd")</f>
        <v>Tuesday</v>
      </c>
      <c r="H18846" s="2">
        <v>0.48427083333333337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Table1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1[[#This Row],[order_date]],"dddd")</f>
        <v>Tuesday</v>
      </c>
      <c r="H18847" s="2">
        <v>0.48427083333333337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Table1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1[[#This Row],[order_date]],"dddd")</f>
        <v>Tuesday</v>
      </c>
      <c r="H18848" s="2">
        <v>0.48427083333333337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Table1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Table1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Table1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Table1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Table1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Table1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Table1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Table1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Table1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1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Table1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Table1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Table1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Table1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1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Table1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Table1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Table1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Table1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Table1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Table1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Table1[[#This Row],[order_id]])</f>
        <v>1</v>
      </c>
      <c r="D18868" t="s">
        <v>44</v>
      </c>
      <c r="E18868">
        <v>1</v>
      </c>
      <c r="F18868" s="1">
        <v>42143</v>
      </c>
      <c r="G18868" s="1" t="str">
        <f>TEXT(Table1[[#This Row],[order_date]],"dddd")</f>
        <v>Tuesday</v>
      </c>
      <c r="H18868" s="2">
        <v>0.5122106481481482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Table1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Table1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Table1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Table1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Table1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Table1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Table1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Table1[[#This Row],[order_id]])</f>
        <v>1</v>
      </c>
      <c r="D18876" t="s">
        <v>19</v>
      </c>
      <c r="E18876">
        <v>1</v>
      </c>
      <c r="F18876" s="1">
        <v>42143</v>
      </c>
      <c r="G18876" s="1" t="str">
        <f>TEXT(Table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Table1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1[[#This Row],[order_date]],"dddd")</f>
        <v>Tuesday</v>
      </c>
      <c r="H18877" s="2">
        <v>0.52969907407407402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Table1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1[[#This Row],[order_date]],"dddd")</f>
        <v>Tuesday</v>
      </c>
      <c r="H18878" s="2">
        <v>0.52969907407407402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Table1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1[[#This Row],[order_date]],"dddd")</f>
        <v>Tuesday</v>
      </c>
      <c r="H18879" s="2">
        <v>0.52969907407407402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Table1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1[[#This Row],[order_date]],"dddd")</f>
        <v>Tuesday</v>
      </c>
      <c r="H18880" s="2">
        <v>0.52969907407407402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Table1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1[[#This Row],[order_date]],"dddd")</f>
        <v>Tuesday</v>
      </c>
      <c r="H18881" s="2">
        <v>0.52969907407407402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Table1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1[[#This Row],[order_date]],"dddd")</f>
        <v>Tuesday</v>
      </c>
      <c r="H18882" s="2">
        <v>0.52969907407407402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Table1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1[[#This Row],[order_date]],"dddd")</f>
        <v>Tuesday</v>
      </c>
      <c r="H18883" s="2">
        <v>0.52969907407407402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Table1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1[[#This Row],[order_date]],"dddd")</f>
        <v>Tuesday</v>
      </c>
      <c r="H18884" s="2">
        <v>0.52969907407407402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Table1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1[[#This Row],[order_date]],"dddd")</f>
        <v>Tuesday</v>
      </c>
      <c r="H18885" s="2">
        <v>0.52969907407407402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Table1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1[[#This Row],[order_date]],"dddd")</f>
        <v>Tuesday</v>
      </c>
      <c r="H18886" s="2">
        <v>0.52969907407407402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Table1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1[[#This Row],[order_date]],"dddd")</f>
        <v>Tuesday</v>
      </c>
      <c r="H18887" s="2">
        <v>0.52969907407407402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Table1[[#This Row],[order_id]])</f>
        <v>1</v>
      </c>
      <c r="D18888" t="s">
        <v>48</v>
      </c>
      <c r="E18888">
        <v>1</v>
      </c>
      <c r="F18888" s="1">
        <v>42143</v>
      </c>
      <c r="G18888" s="1" t="str">
        <f>TEXT(Table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Table1[[#This Row],[order_id]])</f>
        <v>1</v>
      </c>
      <c r="D18889" t="s">
        <v>81</v>
      </c>
      <c r="E18889">
        <v>1</v>
      </c>
      <c r="F18889" s="1">
        <v>42143</v>
      </c>
      <c r="G18889" s="1" t="str">
        <f>TEXT(Table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Table1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Table1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Table1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Table1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Table1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Table1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Table1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Table1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Table1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Table1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Table1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Table1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Table1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Table1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Table1[[#This Row],[order_id]])</f>
        <v>1</v>
      </c>
      <c r="D18904" t="s">
        <v>135</v>
      </c>
      <c r="E18904">
        <v>1</v>
      </c>
      <c r="F18904" s="1">
        <v>42143</v>
      </c>
      <c r="G18904" s="1" t="str">
        <f>TEXT(Table1[[#This Row],[order_date]],"dddd")</f>
        <v>Tuesday</v>
      </c>
      <c r="H18904" s="2">
        <v>0.57657407407407402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Table1[[#This Row],[order_id]])</f>
        <v>1</v>
      </c>
      <c r="D18905" t="s">
        <v>96</v>
      </c>
      <c r="E18905">
        <v>1</v>
      </c>
      <c r="F18905" s="1">
        <v>42143</v>
      </c>
      <c r="G18905" s="1" t="str">
        <f>TEXT(Table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Table1[[#This Row],[order_id]])</f>
        <v>1</v>
      </c>
      <c r="D18906" t="s">
        <v>96</v>
      </c>
      <c r="E18906">
        <v>1</v>
      </c>
      <c r="F18906" s="1">
        <v>42143</v>
      </c>
      <c r="G18906" s="1" t="str">
        <f>TEXT(Table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Table1[[#This Row],[order_id]])</f>
        <v>1</v>
      </c>
      <c r="D18907" t="s">
        <v>131</v>
      </c>
      <c r="E18907">
        <v>1</v>
      </c>
      <c r="F18907" s="1">
        <v>42143</v>
      </c>
      <c r="G18907" s="1" t="str">
        <f>TEXT(Table1[[#This Row],[order_date]],"dddd")</f>
        <v>Tuesday</v>
      </c>
      <c r="H18907" s="2">
        <v>0.6384953703703703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Table1[[#This Row],[order_id]])</f>
        <v>1</v>
      </c>
      <c r="D18908" t="s">
        <v>70</v>
      </c>
      <c r="E18908">
        <v>1</v>
      </c>
      <c r="F18908" s="1">
        <v>42143</v>
      </c>
      <c r="G18908" s="1" t="str">
        <f>TEXT(Table1[[#This Row],[order_date]],"dddd")</f>
        <v>Tuesday</v>
      </c>
      <c r="H18908" s="2">
        <v>0.64783564814814809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Table1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Table1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Table1[[#This Row],[order_id]])</f>
        <v>1</v>
      </c>
      <c r="D18911" t="s">
        <v>56</v>
      </c>
      <c r="E18911">
        <v>1</v>
      </c>
      <c r="F18911" s="1">
        <v>42143</v>
      </c>
      <c r="G18911" s="1" t="str">
        <f>TEXT(Table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Table1[[#This Row],[order_id]])</f>
        <v>1</v>
      </c>
      <c r="D18912" t="s">
        <v>143</v>
      </c>
      <c r="E18912">
        <v>1</v>
      </c>
      <c r="F18912" s="1">
        <v>42143</v>
      </c>
      <c r="G18912" s="1" t="str">
        <f>TEXT(Table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Table1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1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Table1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1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Table1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Table1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Table1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Table1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Table1[[#This Row],[order_id]])</f>
        <v>1</v>
      </c>
      <c r="D18919" t="s">
        <v>140</v>
      </c>
      <c r="E18919">
        <v>1</v>
      </c>
      <c r="F18919" s="1">
        <v>42143</v>
      </c>
      <c r="G18919" s="1" t="str">
        <f>TEXT(Table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Table1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Table1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Table1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Table1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Table1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Table1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Table1[[#This Row],[order_id]])</f>
        <v>1</v>
      </c>
      <c r="D18926" t="s">
        <v>77</v>
      </c>
      <c r="E18926">
        <v>1</v>
      </c>
      <c r="F18926" s="1">
        <v>42143</v>
      </c>
      <c r="G18926" s="1" t="str">
        <f>TEXT(Table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Table1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Table1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Table1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Table1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Table1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Table1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Table1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Table1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Table1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1[[#This Row],[order_date]],"dddd")</f>
        <v>Tuesday</v>
      </c>
      <c r="H18935" s="2">
        <v>0.794988425925926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Table1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1[[#This Row],[order_date]],"dddd")</f>
        <v>Tuesday</v>
      </c>
      <c r="H18936" s="2">
        <v>0.794988425925926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Table1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1[[#This Row],[order_date]],"dddd")</f>
        <v>Tuesday</v>
      </c>
      <c r="H18937" s="2">
        <v>0.794988425925926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Table1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Table1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Table1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Table1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Table1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Table1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Table1[[#This Row],[order_id]])</f>
        <v>1</v>
      </c>
      <c r="D18944" t="s">
        <v>23</v>
      </c>
      <c r="E18944">
        <v>1</v>
      </c>
      <c r="F18944" s="1">
        <v>42143</v>
      </c>
      <c r="G18944" s="1" t="str">
        <f>TEXT(Table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Table1[[#This Row],[order_id]])</f>
        <v>1</v>
      </c>
      <c r="D18945" t="s">
        <v>119</v>
      </c>
      <c r="E18945">
        <v>1</v>
      </c>
      <c r="F18945" s="1">
        <v>42143</v>
      </c>
      <c r="G18945" s="1" t="str">
        <f>TEXT(Table1[[#This Row],[order_date]],"dddd")</f>
        <v>Tuesday</v>
      </c>
      <c r="H18945" s="2">
        <v>0.80379629629629623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Table1[[#This Row],[order_id]])</f>
        <v>1</v>
      </c>
      <c r="D18946" t="s">
        <v>161</v>
      </c>
      <c r="E18946">
        <v>1</v>
      </c>
      <c r="F18946" s="1">
        <v>42143</v>
      </c>
      <c r="G18946" s="1" t="str">
        <f>TEXT(Table1[[#This Row],[order_date]],"dddd")</f>
        <v>Tuesday</v>
      </c>
      <c r="H18946" s="2">
        <v>0.81331018518518527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Table1[[#This Row],[order_id]])</f>
        <v>1</v>
      </c>
      <c r="D18947" t="s">
        <v>145</v>
      </c>
      <c r="E18947">
        <v>1</v>
      </c>
      <c r="F18947" s="1">
        <v>42143</v>
      </c>
      <c r="G18947" s="1" t="str">
        <f>TEXT(Table1[[#This Row],[order_date]],"dddd")</f>
        <v>Tuesday</v>
      </c>
      <c r="H18947" s="2">
        <v>0.8146064814814814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Table1[[#This Row],[order_id]])</f>
        <v>1</v>
      </c>
      <c r="D18948" t="s">
        <v>78</v>
      </c>
      <c r="E18948">
        <v>1</v>
      </c>
      <c r="F18948" s="1">
        <v>42143</v>
      </c>
      <c r="G18948" s="1" t="str">
        <f>TEXT(Table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Table1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Table1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Table1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Table1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Table1[[#This Row],[order_id]])</f>
        <v>1</v>
      </c>
      <c r="D18953" t="s">
        <v>123</v>
      </c>
      <c r="E18953">
        <v>1</v>
      </c>
      <c r="F18953" s="1">
        <v>42144</v>
      </c>
      <c r="G18953" s="1" t="str">
        <f>TEXT(Table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Table1[[#This Row],[order_id]])</f>
        <v>1</v>
      </c>
      <c r="D18954" t="s">
        <v>143</v>
      </c>
      <c r="E18954">
        <v>1</v>
      </c>
      <c r="F18954" s="1">
        <v>42144</v>
      </c>
      <c r="G18954" s="1" t="str">
        <f>TEXT(Table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Table1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Table1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Table1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Table1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Table1[[#This Row],[order_id]])</f>
        <v>1</v>
      </c>
      <c r="D18959" t="s">
        <v>132</v>
      </c>
      <c r="E18959">
        <v>1</v>
      </c>
      <c r="F18959" s="1">
        <v>42144</v>
      </c>
      <c r="G18959" s="1" t="str">
        <f>TEXT(Table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Table1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Table1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Table1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Table1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Table1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Table1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Table1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Table1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Table1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1[[#This Row],[order_date]],"dddd")</f>
        <v>Wednesday</v>
      </c>
      <c r="H18968" s="2">
        <v>0.51622685185185191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Table1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1[[#This Row],[order_date]],"dddd")</f>
        <v>Wednesday</v>
      </c>
      <c r="H18969" s="2">
        <v>0.51622685185185191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Table1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1[[#This Row],[order_date]],"dddd")</f>
        <v>Wednesday</v>
      </c>
      <c r="H18970" s="2">
        <v>0.51622685185185191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Table1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1[[#This Row],[order_date]],"dddd")</f>
        <v>Wednesday</v>
      </c>
      <c r="H18971" s="2">
        <v>0.51622685185185191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Table1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Table1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Table1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Table1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Table1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Table1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Table1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Table1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Table1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Table1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Table1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Table1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Table1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1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Table1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Table1[[#This Row],[order_id]])</f>
        <v>1</v>
      </c>
      <c r="D18986" t="s">
        <v>84</v>
      </c>
      <c r="E18986">
        <v>1</v>
      </c>
      <c r="F18986" s="1">
        <v>42144</v>
      </c>
      <c r="G18986" s="1" t="str">
        <f>TEXT(Table1[[#This Row],[order_date]],"dddd")</f>
        <v>Wednesday</v>
      </c>
      <c r="H18986" s="2">
        <v>0.53627314814814808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Table1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Table1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Table1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1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Table1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Table1[[#This Row],[order_id]])</f>
        <v>1</v>
      </c>
      <c r="D18991" t="s">
        <v>59</v>
      </c>
      <c r="E18991">
        <v>1</v>
      </c>
      <c r="F18991" s="1">
        <v>42144</v>
      </c>
      <c r="G18991" s="1" t="str">
        <f>TEXT(Table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Table1[[#This Row],[order_id]])</f>
        <v>1</v>
      </c>
      <c r="D18992" t="s">
        <v>138</v>
      </c>
      <c r="E18992">
        <v>1</v>
      </c>
      <c r="F18992" s="1">
        <v>42144</v>
      </c>
      <c r="G18992" s="1" t="str">
        <f>TEXT(Table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Table1[[#This Row],[order_id]])</f>
        <v>1</v>
      </c>
      <c r="D18993" t="s">
        <v>93</v>
      </c>
      <c r="E18993">
        <v>1</v>
      </c>
      <c r="F18993" s="1">
        <v>42144</v>
      </c>
      <c r="G18993" s="1" t="str">
        <f>TEXT(Table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Table1[[#This Row],[order_id]])</f>
        <v>1</v>
      </c>
      <c r="D18994" t="s">
        <v>62</v>
      </c>
      <c r="E18994">
        <v>1</v>
      </c>
      <c r="F18994" s="1">
        <v>42144</v>
      </c>
      <c r="G18994" s="1" t="str">
        <f>TEXT(Table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Table1[[#This Row],[order_id]])</f>
        <v>1</v>
      </c>
      <c r="D18995" t="s">
        <v>96</v>
      </c>
      <c r="E18995">
        <v>1</v>
      </c>
      <c r="F18995" s="1">
        <v>42144</v>
      </c>
      <c r="G18995" s="1" t="str">
        <f>TEXT(Table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Table1[[#This Row],[order_id]])</f>
        <v>1</v>
      </c>
      <c r="D18996" t="s">
        <v>96</v>
      </c>
      <c r="E18996">
        <v>1</v>
      </c>
      <c r="F18996" s="1">
        <v>42144</v>
      </c>
      <c r="G18996" s="1" t="str">
        <f>TEXT(Table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Table1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1[[#This Row],[order_date]],"dddd")</f>
        <v>Wednesday</v>
      </c>
      <c r="H18997" s="2">
        <v>0.59140046296296289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Table1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1[[#This Row],[order_date]],"dddd")</f>
        <v>Wednesday</v>
      </c>
      <c r="H18998" s="2">
        <v>0.59140046296296289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Table1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1[[#This Row],[order_date]],"dddd")</f>
        <v>Wednesday</v>
      </c>
      <c r="H18999" s="2">
        <v>0.59140046296296289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Table1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1[[#This Row],[order_date]],"dddd")</f>
        <v>Wednesday</v>
      </c>
      <c r="H19000" s="2">
        <v>0.59140046296296289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Table1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1[[#This Row],[order_date]],"dddd")</f>
        <v>Wednesday</v>
      </c>
      <c r="H19001" s="2">
        <v>0.59140046296296289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Table1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1[[#This Row],[order_date]],"dddd")</f>
        <v>Wednesday</v>
      </c>
      <c r="H19002" s="2">
        <v>0.59140046296296289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Table1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1[[#This Row],[order_date]],"dddd")</f>
        <v>Wednesday</v>
      </c>
      <c r="H19003" s="2">
        <v>0.59140046296296289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Table1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1[[#This Row],[order_date]],"dddd")</f>
        <v>Wednesday</v>
      </c>
      <c r="H19004" s="2">
        <v>0.59140046296296289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Table1[[#This Row],[order_id]])</f>
        <v>1</v>
      </c>
      <c r="D19005" t="s">
        <v>153</v>
      </c>
      <c r="E19005">
        <v>1</v>
      </c>
      <c r="F19005" s="1">
        <v>42144</v>
      </c>
      <c r="G19005" s="1" t="str">
        <f>TEXT(Table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Table1[[#This Row],[order_id]])</f>
        <v>1</v>
      </c>
      <c r="D19006" t="s">
        <v>132</v>
      </c>
      <c r="E19006">
        <v>1</v>
      </c>
      <c r="F19006" s="1">
        <v>42144</v>
      </c>
      <c r="G19006" s="1" t="str">
        <f>TEXT(Table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Table1[[#This Row],[order_id]])</f>
        <v>1</v>
      </c>
      <c r="D19007" t="s">
        <v>138</v>
      </c>
      <c r="E19007">
        <v>1</v>
      </c>
      <c r="F19007" s="1">
        <v>42144</v>
      </c>
      <c r="G19007" s="1" t="str">
        <f>TEXT(Table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Table1[[#This Row],[order_id]])</f>
        <v>1</v>
      </c>
      <c r="D19008" t="s">
        <v>116</v>
      </c>
      <c r="E19008">
        <v>1</v>
      </c>
      <c r="F19008" s="1">
        <v>42144</v>
      </c>
      <c r="G19008" s="1" t="str">
        <f>TEXT(Table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Table1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Table1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Table1[[#This Row],[order_id]])</f>
        <v>1</v>
      </c>
      <c r="D19011" t="s">
        <v>153</v>
      </c>
      <c r="E19011">
        <v>1</v>
      </c>
      <c r="F19011" s="1">
        <v>42144</v>
      </c>
      <c r="G19011" s="1" t="str">
        <f>TEXT(Table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Table1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Table1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Table1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Table1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Table1[[#This Row],[order_id]])</f>
        <v>1</v>
      </c>
      <c r="D19016" t="s">
        <v>59</v>
      </c>
      <c r="E19016">
        <v>1</v>
      </c>
      <c r="F19016" s="1">
        <v>42144</v>
      </c>
      <c r="G19016" s="1" t="str">
        <f>TEXT(Table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Table1[[#This Row],[order_id]])</f>
        <v>1</v>
      </c>
      <c r="D19017" t="s">
        <v>30</v>
      </c>
      <c r="E19017">
        <v>1</v>
      </c>
      <c r="F19017" s="1">
        <v>42144</v>
      </c>
      <c r="G19017" s="1" t="str">
        <f>TEXT(Table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Table1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Table1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Table1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Table1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Table1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Table1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Table1[[#This Row],[order_id]])</f>
        <v>1</v>
      </c>
      <c r="D19024" t="s">
        <v>146</v>
      </c>
      <c r="E19024">
        <v>1</v>
      </c>
      <c r="F19024" s="1">
        <v>42144</v>
      </c>
      <c r="G19024" s="1" t="str">
        <f>TEXT(Table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Table1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Table1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Table1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Table1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Table1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Table1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1[[#This Row],[order_date]],"dddd")</f>
        <v>Wednesday</v>
      </c>
      <c r="H19030" s="2">
        <v>0.67851851851851841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Table1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1[[#This Row],[order_date]],"dddd")</f>
        <v>Wednesday</v>
      </c>
      <c r="H19031" s="2">
        <v>0.67851851851851841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Table1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Table1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Table1[[#This Row],[order_id]])</f>
        <v>1</v>
      </c>
      <c r="D19034" t="s">
        <v>110</v>
      </c>
      <c r="E19034">
        <v>1</v>
      </c>
      <c r="F19034" s="1">
        <v>42144</v>
      </c>
      <c r="G19034" s="1" t="str">
        <f>TEXT(Table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Table1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Table1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Table1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Table1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Table1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Table1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Table1[[#This Row],[order_id]])</f>
        <v>1</v>
      </c>
      <c r="D19041" t="s">
        <v>38</v>
      </c>
      <c r="E19041">
        <v>1</v>
      </c>
      <c r="F19041" s="1">
        <v>42144</v>
      </c>
      <c r="G19041" s="1" t="str">
        <f>TEXT(Table1[[#This Row],[order_date]],"dddd")</f>
        <v>Wednesday</v>
      </c>
      <c r="H19041" s="2">
        <v>0.72679398148148155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Table1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1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Table1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1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Table1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Table1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Table1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Table1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1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Table1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1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Table1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Table1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Table1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1[[#This Row],[order_date]],"dddd")</f>
        <v>Wednesday</v>
      </c>
      <c r="H19051" s="2">
        <v>0.75146990740740749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Table1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1[[#This Row],[order_date]],"dddd")</f>
        <v>Wednesday</v>
      </c>
      <c r="H19052" s="2">
        <v>0.75146990740740749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Table1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Table1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Table1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Table1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Table1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Table1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Table1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Table1[[#This Row],[order_id]])</f>
        <v>1</v>
      </c>
      <c r="D19060" t="s">
        <v>12</v>
      </c>
      <c r="E19060">
        <v>1</v>
      </c>
      <c r="F19060" s="1">
        <v>42144</v>
      </c>
      <c r="G19060" s="1" t="str">
        <f>TEXT(Table1[[#This Row],[order_date]],"dddd")</f>
        <v>Wednesday</v>
      </c>
      <c r="H19060" s="2">
        <v>0.77336805555555566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Table1[[#This Row],[order_id]])</f>
        <v>1</v>
      </c>
      <c r="D19061" t="s">
        <v>142</v>
      </c>
      <c r="E19061">
        <v>1</v>
      </c>
      <c r="F19061" s="1">
        <v>42144</v>
      </c>
      <c r="G19061" s="1" t="str">
        <f>TEXT(Table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Table1[[#This Row],[order_id]])</f>
        <v>1</v>
      </c>
      <c r="D19062" t="s">
        <v>93</v>
      </c>
      <c r="E19062">
        <v>1</v>
      </c>
      <c r="F19062" s="1">
        <v>42144</v>
      </c>
      <c r="G19062" s="1" t="str">
        <f>TEXT(Table1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Table1[[#This Row],[order_id]])</f>
        <v>1</v>
      </c>
      <c r="D19063" t="s">
        <v>145</v>
      </c>
      <c r="E19063">
        <v>1</v>
      </c>
      <c r="F19063" s="1">
        <v>42144</v>
      </c>
      <c r="G19063" s="1" t="str">
        <f>TEXT(Table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Table1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1[[#This Row],[order_date]],"dddd")</f>
        <v>Wednesday</v>
      </c>
      <c r="H19064" s="2">
        <v>0.80885416666666676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Table1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1[[#This Row],[order_date]],"dddd")</f>
        <v>Wednesday</v>
      </c>
      <c r="H19065" s="2">
        <v>0.80885416666666676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Table1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1[[#This Row],[order_date]],"dddd")</f>
        <v>Wednesday</v>
      </c>
      <c r="H19066" s="2">
        <v>0.80885416666666676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Table1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1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Table1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1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Table1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1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Table1[[#This Row],[order_id]])</f>
        <v>1</v>
      </c>
      <c r="D19070" t="s">
        <v>161</v>
      </c>
      <c r="E19070">
        <v>1</v>
      </c>
      <c r="F19070" s="1">
        <v>42144</v>
      </c>
      <c r="G19070" s="1" t="str">
        <f>TEXT(Table1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Table1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Table1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Table1[[#This Row],[order_id]])</f>
        <v>1</v>
      </c>
      <c r="D19073" t="s">
        <v>130</v>
      </c>
      <c r="E19073">
        <v>1</v>
      </c>
      <c r="F19073" s="1">
        <v>42144</v>
      </c>
      <c r="G19073" s="1" t="str">
        <f>TEXT(Table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Table1[[#This Row],[order_id]])</f>
        <v>1</v>
      </c>
      <c r="D19074" t="s">
        <v>106</v>
      </c>
      <c r="E19074">
        <v>1</v>
      </c>
      <c r="F19074" s="1">
        <v>42144</v>
      </c>
      <c r="G19074" s="1" t="str">
        <f>TEXT(Table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Table1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Table1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Table1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Table1[[#This Row],[order_id]])</f>
        <v>1</v>
      </c>
      <c r="D19078" t="s">
        <v>87</v>
      </c>
      <c r="E19078">
        <v>1</v>
      </c>
      <c r="F19078" s="1">
        <v>42144</v>
      </c>
      <c r="G19078" s="1" t="str">
        <f>TEXT(Table1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Table1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Table1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Table1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Table1[[#This Row],[order_id]])</f>
        <v>1</v>
      </c>
      <c r="D19082" t="s">
        <v>44</v>
      </c>
      <c r="E19082">
        <v>1</v>
      </c>
      <c r="F19082" s="1">
        <v>42144</v>
      </c>
      <c r="G19082" s="1" t="str">
        <f>TEXT(Table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Table1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1[[#This Row],[order_date]],"dddd")</f>
        <v>Wednesday</v>
      </c>
      <c r="H19083" s="2">
        <v>0.92604166666666676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Table1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1[[#This Row],[order_date]],"dddd")</f>
        <v>Wednesday</v>
      </c>
      <c r="H19084" s="2">
        <v>0.92604166666666676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Table1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1[[#This Row],[order_date]],"dddd")</f>
        <v>Wednesday</v>
      </c>
      <c r="H19085" s="2">
        <v>0.92604166666666676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Table1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1[[#This Row],[order_date]],"dddd")</f>
        <v>Wednesday</v>
      </c>
      <c r="H19086" s="2">
        <v>0.92604166666666676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Table1[[#This Row],[order_id]])</f>
        <v>1</v>
      </c>
      <c r="D19087" t="s">
        <v>119</v>
      </c>
      <c r="E19087">
        <v>1</v>
      </c>
      <c r="F19087" s="1">
        <v>42144</v>
      </c>
      <c r="G19087" s="1" t="str">
        <f>TEXT(Table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Table1[[#This Row],[order_id]])</f>
        <v>1</v>
      </c>
      <c r="D19088" t="s">
        <v>48</v>
      </c>
      <c r="E19088">
        <v>1</v>
      </c>
      <c r="F19088" s="1">
        <v>42144</v>
      </c>
      <c r="G19088" s="1" t="str">
        <f>TEXT(Table1[[#This Row],[order_date]],"dddd")</f>
        <v>Wednesday</v>
      </c>
      <c r="H19088" s="2">
        <v>0.92670138888888898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Table1[[#This Row],[order_id]])</f>
        <v>1</v>
      </c>
      <c r="D19089" t="s">
        <v>93</v>
      </c>
      <c r="E19089">
        <v>1</v>
      </c>
      <c r="F19089" s="1">
        <v>42144</v>
      </c>
      <c r="G19089" s="1" t="str">
        <f>TEXT(Table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Table1[[#This Row],[order_id]])</f>
        <v>1</v>
      </c>
      <c r="D19090" t="s">
        <v>65</v>
      </c>
      <c r="E19090">
        <v>1</v>
      </c>
      <c r="F19090" s="1">
        <v>42145</v>
      </c>
      <c r="G19090" s="1" t="str">
        <f>TEXT(Table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Table1[[#This Row],[order_id]])</f>
        <v>1</v>
      </c>
      <c r="D19091" t="s">
        <v>169</v>
      </c>
      <c r="E19091">
        <v>1</v>
      </c>
      <c r="F19091" s="1">
        <v>42145</v>
      </c>
      <c r="G19091" s="1" t="str">
        <f>TEXT(Table1[[#This Row],[order_date]],"dddd")</f>
        <v>Thursday</v>
      </c>
      <c r="H19091" s="2">
        <v>0.49222222222222217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Table1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1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Table1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Table1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Table1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Table1[[#This Row],[order_id]])</f>
        <v>1</v>
      </c>
      <c r="D19096" t="s">
        <v>19</v>
      </c>
      <c r="E19096">
        <v>1</v>
      </c>
      <c r="F19096" s="1">
        <v>42145</v>
      </c>
      <c r="G19096" s="1" t="str">
        <f>TEXT(Table1[[#This Row],[order_date]],"dddd")</f>
        <v>Thursday</v>
      </c>
      <c r="H19096" s="2">
        <v>0.51824074074074067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Table1[[#This Row],[order_id]])</f>
        <v>1</v>
      </c>
      <c r="D19097" t="s">
        <v>139</v>
      </c>
      <c r="E19097">
        <v>1</v>
      </c>
      <c r="F19097" s="1">
        <v>42145</v>
      </c>
      <c r="G19097" s="1" t="str">
        <f>TEXT(Table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Table1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Table1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Table1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Table1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Table1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Table1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Table1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Table1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Table1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Table1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Table1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Table1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Table1[[#This Row],[order_id]])</f>
        <v>1</v>
      </c>
      <c r="D19110" t="s">
        <v>132</v>
      </c>
      <c r="E19110">
        <v>1</v>
      </c>
      <c r="F19110" s="1">
        <v>42145</v>
      </c>
      <c r="G19110" s="1" t="str">
        <f>TEXT(Table1[[#This Row],[order_date]],"dddd")</f>
        <v>Thursday</v>
      </c>
      <c r="H19110" s="2">
        <v>0.53481481481481474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Table1[[#This Row],[order_id]])</f>
        <v>1</v>
      </c>
      <c r="D19111" t="s">
        <v>129</v>
      </c>
      <c r="E19111">
        <v>1</v>
      </c>
      <c r="F19111" s="1">
        <v>42145</v>
      </c>
      <c r="G19111" s="1" t="str">
        <f>TEXT(Table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Table1[[#This Row],[order_id]])</f>
        <v>1</v>
      </c>
      <c r="D19112" t="s">
        <v>48</v>
      </c>
      <c r="E19112">
        <v>1</v>
      </c>
      <c r="F19112" s="1">
        <v>42145</v>
      </c>
      <c r="G19112" s="1" t="str">
        <f>TEXT(Table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Table1[[#This Row],[order_id]])</f>
        <v>1</v>
      </c>
      <c r="D19113" t="s">
        <v>113</v>
      </c>
      <c r="E19113">
        <v>1</v>
      </c>
      <c r="F19113" s="1">
        <v>42145</v>
      </c>
      <c r="G19113" s="1" t="str">
        <f>TEXT(Table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Table1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Table1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Table1[[#This Row],[order_id]])</f>
        <v>1</v>
      </c>
      <c r="D19116" t="s">
        <v>131</v>
      </c>
      <c r="E19116">
        <v>1</v>
      </c>
      <c r="F19116" s="1">
        <v>42145</v>
      </c>
      <c r="G19116" s="1" t="str">
        <f>TEXT(Table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Table1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Table1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Table1[[#This Row],[order_id]])</f>
        <v>1</v>
      </c>
      <c r="D19119" t="s">
        <v>109</v>
      </c>
      <c r="E19119">
        <v>1</v>
      </c>
      <c r="F19119" s="1">
        <v>42145</v>
      </c>
      <c r="G19119" s="1" t="str">
        <f>TEXT(Table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Table1[[#This Row],[order_id]])</f>
        <v>1</v>
      </c>
      <c r="D19120" t="s">
        <v>93</v>
      </c>
      <c r="E19120">
        <v>1</v>
      </c>
      <c r="F19120" s="1">
        <v>42145</v>
      </c>
      <c r="G19120" s="1" t="str">
        <f>TEXT(Table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Table1[[#This Row],[order_id]])</f>
        <v>1</v>
      </c>
      <c r="D19121" t="s">
        <v>119</v>
      </c>
      <c r="E19121">
        <v>1</v>
      </c>
      <c r="F19121" s="1">
        <v>42145</v>
      </c>
      <c r="G19121" s="1" t="str">
        <f>TEXT(Table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Table1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1[[#This Row],[order_date]],"dddd")</f>
        <v>Thursday</v>
      </c>
      <c r="H19122" s="2">
        <v>0.57974537037037044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Table1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1[[#This Row],[order_date]],"dddd")</f>
        <v>Thursday</v>
      </c>
      <c r="H19123" s="2">
        <v>0.57974537037037044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Table1[[#This Row],[order_id]])</f>
        <v>1</v>
      </c>
      <c r="D19124" t="s">
        <v>132</v>
      </c>
      <c r="E19124">
        <v>1</v>
      </c>
      <c r="F19124" s="1">
        <v>42145</v>
      </c>
      <c r="G19124" s="1" t="str">
        <f>TEXT(Table1[[#This Row],[order_date]],"dddd")</f>
        <v>Thursday</v>
      </c>
      <c r="H19124" s="2">
        <v>0.58587962962962969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Table1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Table1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Table1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Table1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Table1[[#This Row],[order_id]])</f>
        <v>1</v>
      </c>
      <c r="D19129" t="s">
        <v>150</v>
      </c>
      <c r="E19129">
        <v>1</v>
      </c>
      <c r="F19129" s="1">
        <v>42145</v>
      </c>
      <c r="G19129" s="1" t="str">
        <f>TEXT(Table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Table1[[#This Row],[order_id]])</f>
        <v>1</v>
      </c>
      <c r="D19130" t="s">
        <v>109</v>
      </c>
      <c r="E19130">
        <v>1</v>
      </c>
      <c r="F19130" s="1">
        <v>42145</v>
      </c>
      <c r="G19130" s="1" t="str">
        <f>TEXT(Table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Table1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Table1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1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Table1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Table1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Table1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Table1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Table1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Table1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Table1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Table1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1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Table1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Table1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Table1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Table1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Table1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Table1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Table1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Table1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Table1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Table1[[#This Row],[order_id]])</f>
        <v>1</v>
      </c>
      <c r="D19150" t="s">
        <v>56</v>
      </c>
      <c r="E19150">
        <v>1</v>
      </c>
      <c r="F19150" s="1">
        <v>42145</v>
      </c>
      <c r="G19150" s="1" t="str">
        <f>TEXT(Table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Table1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Table1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Table1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Table1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Table1[[#This Row],[order_id]])</f>
        <v>1</v>
      </c>
      <c r="D19155" t="s">
        <v>73</v>
      </c>
      <c r="E19155">
        <v>1</v>
      </c>
      <c r="F19155" s="1">
        <v>42145</v>
      </c>
      <c r="G19155" s="1" t="str">
        <f>TEXT(Table1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Table1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1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Table1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1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Table1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1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Table1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Table1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Table1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Table1[[#This Row],[order_id]])</f>
        <v>1</v>
      </c>
      <c r="D19162" t="s">
        <v>149</v>
      </c>
      <c r="E19162">
        <v>1</v>
      </c>
      <c r="F19162" s="1">
        <v>42145</v>
      </c>
      <c r="G19162" s="1" t="str">
        <f>TEXT(Table1[[#This Row],[order_date]],"dddd")</f>
        <v>Thursday</v>
      </c>
      <c r="H19162" s="2">
        <v>0.73400462962962953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Table1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Table1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Table1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1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Table1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1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Table1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1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Table1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1[[#This Row],[order_date]],"dddd")</f>
        <v>Thursday</v>
      </c>
      <c r="H19168" s="2">
        <v>0.75394675925925936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Table1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1[[#This Row],[order_date]],"dddd")</f>
        <v>Thursday</v>
      </c>
      <c r="H19169" s="2">
        <v>0.75394675925925936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Table1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1[[#This Row],[order_date]],"dddd")</f>
        <v>Thursday</v>
      </c>
      <c r="H19170" s="2">
        <v>0.75394675925925936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Table1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1[[#This Row],[order_date]],"dddd")</f>
        <v>Thursday</v>
      </c>
      <c r="H19171" s="2">
        <v>0.75394675925925936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Table1[[#This Row],[order_id]])</f>
        <v>1</v>
      </c>
      <c r="D19172" t="s">
        <v>56</v>
      </c>
      <c r="E19172">
        <v>1</v>
      </c>
      <c r="F19172" s="1">
        <v>42145</v>
      </c>
      <c r="G19172" s="1" t="str">
        <f>TEXT(Table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Table1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Table1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Table1[[#This Row],[order_id]])</f>
        <v>1</v>
      </c>
      <c r="D19175" t="s">
        <v>23</v>
      </c>
      <c r="E19175">
        <v>1</v>
      </c>
      <c r="F19175" s="1">
        <v>42145</v>
      </c>
      <c r="G19175" s="1" t="str">
        <f>TEXT(Table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Table1[[#This Row],[order_id]])</f>
        <v>1</v>
      </c>
      <c r="D19176" t="s">
        <v>66</v>
      </c>
      <c r="E19176">
        <v>1</v>
      </c>
      <c r="F19176" s="1">
        <v>42145</v>
      </c>
      <c r="G19176" s="1" t="str">
        <f>TEXT(Table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Table1[[#This Row],[order_id]])</f>
        <v>1</v>
      </c>
      <c r="D19177" t="s">
        <v>65</v>
      </c>
      <c r="E19177">
        <v>1</v>
      </c>
      <c r="F19177" s="1">
        <v>42145</v>
      </c>
      <c r="G19177" s="1" t="str">
        <f>TEXT(Table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Table1[[#This Row],[order_id]])</f>
        <v>1</v>
      </c>
      <c r="D19178" t="s">
        <v>69</v>
      </c>
      <c r="E19178">
        <v>1</v>
      </c>
      <c r="F19178" s="1">
        <v>42145</v>
      </c>
      <c r="G19178" s="1" t="str">
        <f>TEXT(Table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Table1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Table1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Table1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Table1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Table1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Table1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Table1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Table1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Table1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Table1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1[[#This Row],[order_date]],"dddd")</f>
        <v>Thursday</v>
      </c>
      <c r="H19188" s="2">
        <v>0.81528935185185192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Table1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1[[#This Row],[order_date]],"dddd")</f>
        <v>Thursday</v>
      </c>
      <c r="H19189" s="2">
        <v>0.81528935185185192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Table1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1[[#This Row],[order_date]],"dddd")</f>
        <v>Thursday</v>
      </c>
      <c r="H19190" s="2">
        <v>0.82491898148148157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Table1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1[[#This Row],[order_date]],"dddd")</f>
        <v>Thursday</v>
      </c>
      <c r="H19191" s="2">
        <v>0.82491898148148157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Table1[[#This Row],[order_id]])</f>
        <v>1</v>
      </c>
      <c r="D19192" t="s">
        <v>123</v>
      </c>
      <c r="E19192">
        <v>1</v>
      </c>
      <c r="F19192" s="1">
        <v>42145</v>
      </c>
      <c r="G19192" s="1" t="str">
        <f>TEXT(Table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Table1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Table1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Table1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Table1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Table1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1[[#This Row],[order_date]],"dddd")</f>
        <v>Thursday</v>
      </c>
      <c r="H19197" s="2">
        <v>0.8494328703703703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Table1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1[[#This Row],[order_date]],"dddd")</f>
        <v>Thursday</v>
      </c>
      <c r="H19198" s="2">
        <v>0.8494328703703703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Table1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1[[#This Row],[order_date]],"dddd")</f>
        <v>Thursday</v>
      </c>
      <c r="H19199" s="2">
        <v>0.8494328703703703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Table1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1[[#This Row],[order_date]],"dddd")</f>
        <v>Thursday</v>
      </c>
      <c r="H19200" s="2">
        <v>0.8494328703703703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Table1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Table1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1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Table1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Table1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Table1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1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Table1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Table1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Table1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Table1[[#This Row],[order_id]])</f>
        <v>1</v>
      </c>
      <c r="D19209" t="s">
        <v>70</v>
      </c>
      <c r="E19209">
        <v>1</v>
      </c>
      <c r="F19209" s="1">
        <v>42145</v>
      </c>
      <c r="G19209" s="1" t="str">
        <f>TEXT(Table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Table1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1[[#This Row],[order_date]],"dddd")</f>
        <v>Thursday</v>
      </c>
      <c r="H19210" s="2">
        <v>0.89449074074074064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Table1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1[[#This Row],[order_date]],"dddd")</f>
        <v>Thursday</v>
      </c>
      <c r="H19211" s="2">
        <v>0.89449074074074064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Table1[[#This Row],[order_id]])</f>
        <v>1</v>
      </c>
      <c r="D19212" t="s">
        <v>147</v>
      </c>
      <c r="E19212">
        <v>1</v>
      </c>
      <c r="F19212" s="1">
        <v>42146</v>
      </c>
      <c r="G19212" s="1" t="str">
        <f>TEXT(Table1[[#This Row],[order_date]],"dddd")</f>
        <v>Friday</v>
      </c>
      <c r="H19212" s="2">
        <v>0.47105324074074079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Table1[[#This Row],[order_id]])</f>
        <v>1</v>
      </c>
      <c r="D19213" t="s">
        <v>113</v>
      </c>
      <c r="E19213">
        <v>1</v>
      </c>
      <c r="F19213" s="1">
        <v>42146</v>
      </c>
      <c r="G19213" s="1" t="str">
        <f>TEXT(Table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Table1[[#This Row],[order_id]])</f>
        <v>1</v>
      </c>
      <c r="D19214" t="s">
        <v>74</v>
      </c>
      <c r="E19214">
        <v>1</v>
      </c>
      <c r="F19214" s="1">
        <v>42146</v>
      </c>
      <c r="G19214" s="1" t="str">
        <f>TEXT(Table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Table1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Table1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Table1[[#This Row],[order_id]])</f>
        <v>1</v>
      </c>
      <c r="D19217" t="s">
        <v>139</v>
      </c>
      <c r="E19217">
        <v>1</v>
      </c>
      <c r="F19217" s="1">
        <v>42146</v>
      </c>
      <c r="G19217" s="1" t="str">
        <f>TEXT(Table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Table1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Table1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Table1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Table1[[#This Row],[order_id]])</f>
        <v>1</v>
      </c>
      <c r="D19221" t="s">
        <v>87</v>
      </c>
      <c r="E19221">
        <v>1</v>
      </c>
      <c r="F19221" s="1">
        <v>42146</v>
      </c>
      <c r="G19221" s="1" t="str">
        <f>TEXT(Table1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Table1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Table1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Table1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Table1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Table1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Table1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Table1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Table1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Table1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Table1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Table1[[#This Row],[order_id]])</f>
        <v>1</v>
      </c>
      <c r="D19232" t="s">
        <v>116</v>
      </c>
      <c r="E19232">
        <v>1</v>
      </c>
      <c r="F19232" s="1">
        <v>42146</v>
      </c>
      <c r="G19232" s="1" t="str">
        <f>TEXT(Table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Table1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Table1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Table1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Table1[[#This Row],[order_id]])</f>
        <v>1</v>
      </c>
      <c r="D19236" t="s">
        <v>146</v>
      </c>
      <c r="E19236">
        <v>1</v>
      </c>
      <c r="F19236" s="1">
        <v>42146</v>
      </c>
      <c r="G19236" s="1" t="str">
        <f>TEXT(Table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Table1[[#This Row],[order_id]])</f>
        <v>1</v>
      </c>
      <c r="D19237" t="s">
        <v>129</v>
      </c>
      <c r="E19237">
        <v>1</v>
      </c>
      <c r="F19237" s="1">
        <v>42146</v>
      </c>
      <c r="G19237" s="1" t="str">
        <f>TEXT(Table1[[#This Row],[order_date]],"dddd")</f>
        <v>Friday</v>
      </c>
      <c r="H19237" s="2">
        <v>0.5583217592592592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Table1[[#This Row],[order_id]])</f>
        <v>1</v>
      </c>
      <c r="D19238" t="s">
        <v>73</v>
      </c>
      <c r="E19238">
        <v>1</v>
      </c>
      <c r="F19238" s="1">
        <v>42146</v>
      </c>
      <c r="G19238" s="1" t="str">
        <f>TEXT(Table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Table1[[#This Row],[order_id]])</f>
        <v>1</v>
      </c>
      <c r="D19239" t="s">
        <v>155</v>
      </c>
      <c r="E19239">
        <v>1</v>
      </c>
      <c r="F19239" s="1">
        <v>42146</v>
      </c>
      <c r="G19239" s="1" t="str">
        <f>TEXT(Table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Table1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Table1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Table1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Table1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Table1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Table1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Table1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Table1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Table1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Table1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Table1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Table1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Table1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Table1[[#This Row],[order_id]])</f>
        <v>1</v>
      </c>
      <c r="D19253" t="s">
        <v>146</v>
      </c>
      <c r="E19253">
        <v>1</v>
      </c>
      <c r="F19253" s="1">
        <v>42146</v>
      </c>
      <c r="G19253" s="1" t="str">
        <f>TEXT(Table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Table1[[#This Row],[order_id]])</f>
        <v>1</v>
      </c>
      <c r="D19254" t="s">
        <v>87</v>
      </c>
      <c r="E19254">
        <v>1</v>
      </c>
      <c r="F19254" s="1">
        <v>42146</v>
      </c>
      <c r="G19254" s="1" t="str">
        <f>TEXT(Table1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Table1[[#This Row],[order_id]])</f>
        <v>1</v>
      </c>
      <c r="D19255" t="s">
        <v>69</v>
      </c>
      <c r="E19255">
        <v>1</v>
      </c>
      <c r="F19255" s="1">
        <v>42146</v>
      </c>
      <c r="G19255" s="1" t="str">
        <f>TEXT(Table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Table1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Table1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Table1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Table1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Table1[[#This Row],[order_id]])</f>
        <v>1</v>
      </c>
      <c r="D19260" t="s">
        <v>124</v>
      </c>
      <c r="E19260">
        <v>1</v>
      </c>
      <c r="F19260" s="1">
        <v>42146</v>
      </c>
      <c r="G19260" s="1" t="str">
        <f>TEXT(Table1[[#This Row],[order_date]],"dddd")</f>
        <v>Friday</v>
      </c>
      <c r="H19260" s="2">
        <v>0.65937499999999993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Table1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Table1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Table1[[#This Row],[order_id]])</f>
        <v>1</v>
      </c>
      <c r="D19263" t="s">
        <v>154</v>
      </c>
      <c r="E19263">
        <v>1</v>
      </c>
      <c r="F19263" s="1">
        <v>42146</v>
      </c>
      <c r="G19263" s="1" t="str">
        <f>TEXT(Table1[[#This Row],[order_date]],"dddd")</f>
        <v>Friday</v>
      </c>
      <c r="H19263" s="2">
        <v>0.67700231481481488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Table1[[#This Row],[order_id]])</f>
        <v>1</v>
      </c>
      <c r="D19264" t="s">
        <v>81</v>
      </c>
      <c r="E19264">
        <v>1</v>
      </c>
      <c r="F19264" s="1">
        <v>42146</v>
      </c>
      <c r="G19264" s="1" t="str">
        <f>TEXT(Table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Table1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1[[#This Row],[order_date]],"dddd")</f>
        <v>Friday</v>
      </c>
      <c r="H19265" s="2">
        <v>0.67901620370370364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Table1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1[[#This Row],[order_date]],"dddd")</f>
        <v>Friday</v>
      </c>
      <c r="H19266" s="2">
        <v>0.67901620370370364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Table1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1[[#This Row],[order_date]],"dddd")</f>
        <v>Friday</v>
      </c>
      <c r="H19267" s="2">
        <v>0.67901620370370364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Table1[[#This Row],[order_id]])</f>
        <v>1</v>
      </c>
      <c r="D19268" t="s">
        <v>96</v>
      </c>
      <c r="E19268">
        <v>1</v>
      </c>
      <c r="F19268" s="1">
        <v>42146</v>
      </c>
      <c r="G19268" s="1" t="str">
        <f>TEXT(Table1[[#This Row],[order_date]],"dddd")</f>
        <v>Friday</v>
      </c>
      <c r="H19268" s="2">
        <v>0.68123842592592598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Table1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1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Table1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1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Table1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1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Table1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Table1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Table1[[#This Row],[order_id]])</f>
        <v>1</v>
      </c>
      <c r="D19274" t="s">
        <v>30</v>
      </c>
      <c r="E19274">
        <v>1</v>
      </c>
      <c r="F19274" s="1">
        <v>42146</v>
      </c>
      <c r="G19274" s="1" t="str">
        <f>TEXT(Table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Table1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1[[#This Row],[order_date]],"dddd")</f>
        <v>Friday</v>
      </c>
      <c r="H19275" s="2">
        <v>0.70369212962962957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Table1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1[[#This Row],[order_date]],"dddd")</f>
        <v>Friday</v>
      </c>
      <c r="H19276" s="2">
        <v>0.70369212962962957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Table1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1[[#This Row],[order_date]],"dddd")</f>
        <v>Friday</v>
      </c>
      <c r="H19277" s="2">
        <v>0.70369212962962957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Table1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Table1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Table1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Table1[[#This Row],[order_id]])</f>
        <v>1</v>
      </c>
      <c r="D19281" t="s">
        <v>161</v>
      </c>
      <c r="E19281">
        <v>1</v>
      </c>
      <c r="F19281" s="1">
        <v>42146</v>
      </c>
      <c r="G19281" s="1" t="str">
        <f>TEXT(Table1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Table1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Table1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Table1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Table1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Table1[[#This Row],[order_id]])</f>
        <v>1</v>
      </c>
      <c r="D19286" t="s">
        <v>41</v>
      </c>
      <c r="E19286">
        <v>1</v>
      </c>
      <c r="F19286" s="1">
        <v>42146</v>
      </c>
      <c r="G19286" s="1" t="str">
        <f>TEXT(Table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Table1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1[[#This Row],[order_date]],"dddd")</f>
        <v>Friday</v>
      </c>
      <c r="H19287" s="2">
        <v>0.71180555555555547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Table1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1[[#This Row],[order_date]],"dddd")</f>
        <v>Friday</v>
      </c>
      <c r="H19288" s="2">
        <v>0.71180555555555547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Table1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1[[#This Row],[order_date]],"dddd")</f>
        <v>Friday</v>
      </c>
      <c r="H19289" s="2">
        <v>0.71180555555555547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Table1[[#This Row],[order_id]])</f>
        <v>1</v>
      </c>
      <c r="D19290" t="s">
        <v>152</v>
      </c>
      <c r="E19290">
        <v>1</v>
      </c>
      <c r="F19290" s="1">
        <v>42146</v>
      </c>
      <c r="G19290" s="1" t="str">
        <f>TEXT(Table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Table1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Table1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Table1[[#This Row],[order_id]])</f>
        <v>1</v>
      </c>
      <c r="D19293" t="s">
        <v>16</v>
      </c>
      <c r="E19293">
        <v>1</v>
      </c>
      <c r="F19293" s="1">
        <v>42146</v>
      </c>
      <c r="G19293" s="1" t="str">
        <f>TEXT(Table1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Table1[[#This Row],[order_id]])</f>
        <v>1</v>
      </c>
      <c r="D19294" t="s">
        <v>62</v>
      </c>
      <c r="E19294">
        <v>1</v>
      </c>
      <c r="F19294" s="1">
        <v>42146</v>
      </c>
      <c r="G19294" s="1" t="str">
        <f>TEXT(Table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Table1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Table1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Table1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1[[#This Row],[order_date]],"dddd")</f>
        <v>Friday</v>
      </c>
      <c r="H19297" s="2">
        <v>0.77680555555555564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Table1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1[[#This Row],[order_date]],"dddd")</f>
        <v>Friday</v>
      </c>
      <c r="H19298" s="2">
        <v>0.77680555555555564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Table1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1[[#This Row],[order_date]],"dddd")</f>
        <v>Friday</v>
      </c>
      <c r="H19299" s="2">
        <v>0.77680555555555564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Table1[[#This Row],[order_id]])</f>
        <v>1</v>
      </c>
      <c r="D19300" t="s">
        <v>109</v>
      </c>
      <c r="E19300">
        <v>1</v>
      </c>
      <c r="F19300" s="1">
        <v>42146</v>
      </c>
      <c r="G19300" s="1" t="str">
        <f>TEXT(Table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Table1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Table1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Table1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1[[#This Row],[order_date]],"dddd")</f>
        <v>Friday</v>
      </c>
      <c r="H19303" s="2">
        <v>0.78811342592592604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Table1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1[[#This Row],[order_date]],"dddd")</f>
        <v>Friday</v>
      </c>
      <c r="H19304" s="2">
        <v>0.78811342592592604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Table1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1[[#This Row],[order_date]],"dddd")</f>
        <v>Friday</v>
      </c>
      <c r="H19305" s="2">
        <v>0.78811342592592604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Table1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1[[#This Row],[order_date]],"dddd")</f>
        <v>Friday</v>
      </c>
      <c r="H19306" s="2">
        <v>0.7914699074074073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Table1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1[[#This Row],[order_date]],"dddd")</f>
        <v>Friday</v>
      </c>
      <c r="H19307" s="2">
        <v>0.7914699074074073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Table1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1[[#This Row],[order_date]],"dddd")</f>
        <v>Friday</v>
      </c>
      <c r="H19308" s="2">
        <v>0.79854166666666659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Table1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1[[#This Row],[order_date]],"dddd")</f>
        <v>Friday</v>
      </c>
      <c r="H19309" s="2">
        <v>0.79854166666666659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Table1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1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Table1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1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Table1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1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Table1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Table1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Table1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Table1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Table1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1[[#This Row],[order_date]],"dddd")</f>
        <v>Friday</v>
      </c>
      <c r="H19317" s="2">
        <v>0.80140046296296286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Table1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1[[#This Row],[order_date]],"dddd")</f>
        <v>Friday</v>
      </c>
      <c r="H19318" s="2">
        <v>0.80140046296296286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Table1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Table1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Table1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Table1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Table1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Table1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1[[#This Row],[order_date]],"dddd")</f>
        <v>Friday</v>
      </c>
      <c r="H19324" s="2">
        <v>0.83155092592592583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Table1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1[[#This Row],[order_date]],"dddd")</f>
        <v>Friday</v>
      </c>
      <c r="H19325" s="2">
        <v>0.83155092592592583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Table1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1[[#This Row],[order_date]],"dddd")</f>
        <v>Friday</v>
      </c>
      <c r="H19326" s="2">
        <v>0.83155092592592583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Table1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Table1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Table1[[#This Row],[order_id]])</f>
        <v>1</v>
      </c>
      <c r="D19329" t="s">
        <v>152</v>
      </c>
      <c r="E19329">
        <v>1</v>
      </c>
      <c r="F19329" s="1">
        <v>42146</v>
      </c>
      <c r="G19329" s="1" t="str">
        <f>TEXT(Table1[[#This Row],[order_date]],"dddd")</f>
        <v>Friday</v>
      </c>
      <c r="H19329" s="2">
        <v>0.8338310185185186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Table1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Table1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Table1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1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Table1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Table1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Table1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Table1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Table1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Table1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Table1[[#This Row],[order_id]])</f>
        <v>1</v>
      </c>
      <c r="D19339" t="s">
        <v>158</v>
      </c>
      <c r="E19339">
        <v>1</v>
      </c>
      <c r="F19339" s="1">
        <v>42146</v>
      </c>
      <c r="G19339" s="1" t="str">
        <f>TEXT(Table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Table1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Table1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Table1[[#This Row],[order_id]])</f>
        <v>1</v>
      </c>
      <c r="D19342" t="s">
        <v>116</v>
      </c>
      <c r="E19342">
        <v>1</v>
      </c>
      <c r="F19342" s="1">
        <v>42146</v>
      </c>
      <c r="G19342" s="1" t="str">
        <f>TEXT(Table1[[#This Row],[order_date]],"dddd")</f>
        <v>Friday</v>
      </c>
      <c r="H19342" s="2">
        <v>0.87033564814814823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Table1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1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Table1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Table1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Table1[[#This Row],[order_id]])</f>
        <v>1</v>
      </c>
      <c r="D19346" t="s">
        <v>166</v>
      </c>
      <c r="E19346">
        <v>1</v>
      </c>
      <c r="F19346" s="1">
        <v>42146</v>
      </c>
      <c r="G19346" s="1" t="str">
        <f>TEXT(Table1[[#This Row],[order_date]],"dddd")</f>
        <v>Friday</v>
      </c>
      <c r="H19346" s="2">
        <v>0.89740740740740732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Table1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1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Table1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1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Table1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1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Table1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1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Table1[[#This Row],[order_id]])</f>
        <v>1</v>
      </c>
      <c r="D19351" t="s">
        <v>159</v>
      </c>
      <c r="E19351">
        <v>1</v>
      </c>
      <c r="F19351" s="1">
        <v>42146</v>
      </c>
      <c r="G19351" s="1" t="str">
        <f>TEXT(Table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Table1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Table1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Table1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Table1[[#This Row],[order_id]])</f>
        <v>1</v>
      </c>
      <c r="D19355" t="s">
        <v>143</v>
      </c>
      <c r="E19355">
        <v>1</v>
      </c>
      <c r="F19355" s="1">
        <v>42146</v>
      </c>
      <c r="G19355" s="1" t="str">
        <f>TEXT(Table1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Table1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Table1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Table1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Table1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Table1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Table1[[#This Row],[order_id]])</f>
        <v>1</v>
      </c>
      <c r="D19361" t="s">
        <v>130</v>
      </c>
      <c r="E19361">
        <v>1</v>
      </c>
      <c r="F19361" s="1">
        <v>42146</v>
      </c>
      <c r="G19361" s="1" t="str">
        <f>TEXT(Table1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Table1[[#This Row],[order_id]])</f>
        <v>1</v>
      </c>
      <c r="D19362" t="s">
        <v>93</v>
      </c>
      <c r="E19362">
        <v>1</v>
      </c>
      <c r="F19362" s="1">
        <v>42147</v>
      </c>
      <c r="G19362" s="1" t="str">
        <f>TEXT(Table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Table1[[#This Row],[order_id]])</f>
        <v>1</v>
      </c>
      <c r="D19363" t="s">
        <v>126</v>
      </c>
      <c r="E19363">
        <v>1</v>
      </c>
      <c r="F19363" s="1">
        <v>42147</v>
      </c>
      <c r="G19363" s="1" t="str">
        <f>TEXT(Table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Table1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Table1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Table1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Table1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Table1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Table1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Table1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1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Table1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Table1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Table1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Table1[[#This Row],[order_id]])</f>
        <v>1</v>
      </c>
      <c r="D19374" t="s">
        <v>129</v>
      </c>
      <c r="E19374">
        <v>1</v>
      </c>
      <c r="F19374" s="1">
        <v>42147</v>
      </c>
      <c r="G19374" s="1" t="str">
        <f>TEXT(Table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Table1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Table1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Table1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Table1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1[[#This Row],[order_date]],"dddd")</f>
        <v>Saturday</v>
      </c>
      <c r="H19378" s="2">
        <v>0.53912037037037031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Table1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1[[#This Row],[order_date]],"dddd")</f>
        <v>Saturday</v>
      </c>
      <c r="H19379" s="2">
        <v>0.53912037037037031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Table1[[#This Row],[order_id]])</f>
        <v>1</v>
      </c>
      <c r="D19380" t="s">
        <v>145</v>
      </c>
      <c r="E19380">
        <v>1</v>
      </c>
      <c r="F19380" s="1">
        <v>42147</v>
      </c>
      <c r="G19380" s="1" t="str">
        <f>TEXT(Table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Table1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Table1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Table1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Table1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Table1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1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Table1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Table1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Table1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Table1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Table1[[#This Row],[order_id]])</f>
        <v>1</v>
      </c>
      <c r="D19390" t="s">
        <v>51</v>
      </c>
      <c r="E19390">
        <v>1</v>
      </c>
      <c r="F19390" s="1">
        <v>42147</v>
      </c>
      <c r="G19390" s="1" t="str">
        <f>TEXT(Table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Table1[[#This Row],[order_id]])</f>
        <v>1</v>
      </c>
      <c r="D19391" t="s">
        <v>51</v>
      </c>
      <c r="E19391">
        <v>1</v>
      </c>
      <c r="F19391" s="1">
        <v>42147</v>
      </c>
      <c r="G19391" s="1" t="str">
        <f>TEXT(Table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Table1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Table1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Table1[[#This Row],[order_id]])</f>
        <v>1</v>
      </c>
      <c r="D19394" t="s">
        <v>134</v>
      </c>
      <c r="E19394">
        <v>1</v>
      </c>
      <c r="F19394" s="1">
        <v>42147</v>
      </c>
      <c r="G19394" s="1" t="str">
        <f>TEXT(Table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Table1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Table1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Table1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Table1[[#This Row],[order_id]])</f>
        <v>1</v>
      </c>
      <c r="D19398" t="s">
        <v>81</v>
      </c>
      <c r="E19398">
        <v>1</v>
      </c>
      <c r="F19398" s="1">
        <v>42147</v>
      </c>
      <c r="G19398" s="1" t="str">
        <f>TEXT(Table1[[#This Row],[order_date]],"dddd")</f>
        <v>Saturday</v>
      </c>
      <c r="H19398" s="2">
        <v>0.60413194444444451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Table1[[#This Row],[order_id]])</f>
        <v>1</v>
      </c>
      <c r="D19399" t="s">
        <v>81</v>
      </c>
      <c r="E19399">
        <v>1</v>
      </c>
      <c r="F19399" s="1">
        <v>42147</v>
      </c>
      <c r="G19399" s="1" t="str">
        <f>TEXT(Table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Table1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Table1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Table1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Table1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Table1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1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Table1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1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Table1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1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Table1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Table1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Table1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Table1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1[[#This Row],[order_date]],"dddd")</f>
        <v>Saturday</v>
      </c>
      <c r="H19410" s="2">
        <v>0.68660879629629623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Table1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1[[#This Row],[order_date]],"dddd")</f>
        <v>Saturday</v>
      </c>
      <c r="H19411" s="2">
        <v>0.68660879629629623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Table1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1[[#This Row],[order_date]],"dddd")</f>
        <v>Saturday</v>
      </c>
      <c r="H19412" s="2">
        <v>0.68660879629629623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Table1[[#This Row],[order_id]])</f>
        <v>1</v>
      </c>
      <c r="D19413" t="s">
        <v>23</v>
      </c>
      <c r="E19413">
        <v>1</v>
      </c>
      <c r="F19413" s="1">
        <v>42147</v>
      </c>
      <c r="G19413" s="1" t="str">
        <f>TEXT(Table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Table1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1[[#This Row],[order_date]],"dddd")</f>
        <v>Saturday</v>
      </c>
      <c r="H19414" s="2">
        <v>0.69208333333333327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Table1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1[[#This Row],[order_date]],"dddd")</f>
        <v>Saturday</v>
      </c>
      <c r="H19415" s="2">
        <v>0.69208333333333327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Table1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Table1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Table1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Table1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Table1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Table1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Table1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Table1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Table1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Table1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Table1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Table1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Table1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Table1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1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Table1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Table1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Table1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Table1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Table1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Table1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Table1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Table1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Table1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Table1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Table1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Table1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Table1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Table1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1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Table1[[#This Row],[order_id]])</f>
        <v>1</v>
      </c>
      <c r="D19444" t="s">
        <v>66</v>
      </c>
      <c r="E19444">
        <v>1</v>
      </c>
      <c r="F19444" s="1">
        <v>42147</v>
      </c>
      <c r="G19444" s="1" t="str">
        <f>TEXT(Table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Table1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1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Table1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1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Table1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1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Table1[[#This Row],[order_id]])</f>
        <v>1</v>
      </c>
      <c r="D19448" t="s">
        <v>137</v>
      </c>
      <c r="E19448">
        <v>1</v>
      </c>
      <c r="F19448" s="1">
        <v>42147</v>
      </c>
      <c r="G19448" s="1" t="str">
        <f>TEXT(Table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Table1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1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Table1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Table1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Table1[[#This Row],[order_id]])</f>
        <v>1</v>
      </c>
      <c r="D19452" t="s">
        <v>148</v>
      </c>
      <c r="E19452">
        <v>1</v>
      </c>
      <c r="F19452" s="1">
        <v>42147</v>
      </c>
      <c r="G19452" s="1" t="str">
        <f>TEXT(Table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Table1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Table1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Table1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Table1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Table1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Table1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Table1[[#This Row],[order_id]])</f>
        <v>1</v>
      </c>
      <c r="D19459" t="s">
        <v>114</v>
      </c>
      <c r="E19459">
        <v>1</v>
      </c>
      <c r="F19459" s="1">
        <v>42147</v>
      </c>
      <c r="G19459" s="1" t="str">
        <f>TEXT(Table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Table1[[#This Row],[order_id]])</f>
        <v>1</v>
      </c>
      <c r="D19460" t="s">
        <v>81</v>
      </c>
      <c r="E19460">
        <v>1</v>
      </c>
      <c r="F19460" s="1">
        <v>42147</v>
      </c>
      <c r="G19460" s="1" t="str">
        <f>TEXT(Table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Table1[[#This Row],[order_id]])</f>
        <v>1</v>
      </c>
      <c r="D19461" t="s">
        <v>120</v>
      </c>
      <c r="E19461">
        <v>1</v>
      </c>
      <c r="F19461" s="1">
        <v>42147</v>
      </c>
      <c r="G19461" s="1" t="str">
        <f>TEXT(Table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Table1[[#This Row],[order_id]])</f>
        <v>1</v>
      </c>
      <c r="D19462" t="s">
        <v>145</v>
      </c>
      <c r="E19462">
        <v>1</v>
      </c>
      <c r="F19462" s="1">
        <v>42147</v>
      </c>
      <c r="G19462" s="1" t="str">
        <f>TEXT(Table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Table1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1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Table1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1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Table1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Table1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Table1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Table1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Table1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Table1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Table1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Table1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Table1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Table1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Table1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Table1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Table1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Table1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Table1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Table1[[#This Row],[order_id]])</f>
        <v>1</v>
      </c>
      <c r="D19480" t="s">
        <v>30</v>
      </c>
      <c r="E19480">
        <v>1</v>
      </c>
      <c r="F19480" s="1">
        <v>42147</v>
      </c>
      <c r="G19480" s="1" t="str">
        <f>TEXT(Table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Table1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Table1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Table1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Table1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Table1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Table1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Table1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1[[#This Row],[order_date]],"dddd")</f>
        <v>Saturday</v>
      </c>
      <c r="H19487" s="2">
        <v>0.8890162037037036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Table1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1[[#This Row],[order_date]],"dddd")</f>
        <v>Saturday</v>
      </c>
      <c r="H19488" s="2">
        <v>0.8890162037037036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Table1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1[[#This Row],[order_date]],"dddd")</f>
        <v>Saturday</v>
      </c>
      <c r="H19489" s="2">
        <v>0.8890162037037036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Table1[[#This Row],[order_id]])</f>
        <v>1</v>
      </c>
      <c r="D19490" t="s">
        <v>129</v>
      </c>
      <c r="E19490">
        <v>1</v>
      </c>
      <c r="F19490" s="1">
        <v>42147</v>
      </c>
      <c r="G19490" s="1" t="str">
        <f>TEXT(Table1[[#This Row],[order_date]],"dddd")</f>
        <v>Saturday</v>
      </c>
      <c r="H19490" s="2">
        <v>0.89457175925925936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Table1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1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Table1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Table1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Table1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Table1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Table1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Table1[[#This Row],[order_id]])</f>
        <v>1</v>
      </c>
      <c r="D19497" t="s">
        <v>73</v>
      </c>
      <c r="E19497">
        <v>1</v>
      </c>
      <c r="F19497" s="1">
        <v>42147</v>
      </c>
      <c r="G19497" s="1" t="str">
        <f>TEXT(Table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Table1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Table1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Table1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1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Table1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1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Table1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1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Table1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Table1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Table1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Table1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Table1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1[[#This Row],[order_date]],"dddd")</f>
        <v>Sunday</v>
      </c>
      <c r="H19507" s="2">
        <v>0.49347222222222226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Table1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1[[#This Row],[order_date]],"dddd")</f>
        <v>Sunday</v>
      </c>
      <c r="H19508" s="2">
        <v>0.49347222222222226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Table1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1[[#This Row],[order_date]],"dddd")</f>
        <v>Sunday</v>
      </c>
      <c r="H19509" s="2">
        <v>0.49347222222222226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Table1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1[[#This Row],[order_date]],"dddd")</f>
        <v>Sunday</v>
      </c>
      <c r="H19510" s="2">
        <v>0.49347222222222226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Table1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1[[#This Row],[order_date]],"dddd")</f>
        <v>Sunday</v>
      </c>
      <c r="H19511" s="2">
        <v>0.49347222222222226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Table1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Table1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Table1[[#This Row],[order_id]])</f>
        <v>1</v>
      </c>
      <c r="D19514" t="s">
        <v>103</v>
      </c>
      <c r="E19514">
        <v>1</v>
      </c>
      <c r="F19514" s="1">
        <v>42148</v>
      </c>
      <c r="G19514" s="1" t="str">
        <f>TEXT(Table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Table1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Table1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Table1[[#This Row],[order_id]])</f>
        <v>1</v>
      </c>
      <c r="D19517" t="s">
        <v>147</v>
      </c>
      <c r="E19517">
        <v>1</v>
      </c>
      <c r="F19517" s="1">
        <v>42148</v>
      </c>
      <c r="G19517" s="1" t="str">
        <f>TEXT(Table1[[#This Row],[order_date]],"dddd")</f>
        <v>Sunday</v>
      </c>
      <c r="H19517" s="2">
        <v>0.53174768518518511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Table1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Table1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Table1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Table1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Table1[[#This Row],[order_id]])</f>
        <v>1</v>
      </c>
      <c r="D19522" t="s">
        <v>16</v>
      </c>
      <c r="E19522">
        <v>1</v>
      </c>
      <c r="F19522" s="1">
        <v>42148</v>
      </c>
      <c r="G19522" s="1" t="str">
        <f>TEXT(Table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Table1[[#This Row],[order_id]])</f>
        <v>1</v>
      </c>
      <c r="D19523" t="s">
        <v>70</v>
      </c>
      <c r="E19523">
        <v>1</v>
      </c>
      <c r="F19523" s="1">
        <v>42148</v>
      </c>
      <c r="G19523" s="1" t="str">
        <f>TEXT(Table1[[#This Row],[order_date]],"dddd")</f>
        <v>Sunday</v>
      </c>
      <c r="H19523" s="2">
        <v>0.54999999999999993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Table1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1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Table1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Table1[[#This Row],[order_id]])</f>
        <v>1</v>
      </c>
      <c r="D19526" t="s">
        <v>81</v>
      </c>
      <c r="E19526">
        <v>1</v>
      </c>
      <c r="F19526" s="1">
        <v>42148</v>
      </c>
      <c r="G19526" s="1" t="str">
        <f>TEXT(Table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Table1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Table1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Table1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Table1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Table1[[#This Row],[order_id]])</f>
        <v>1</v>
      </c>
      <c r="D19531" t="s">
        <v>65</v>
      </c>
      <c r="E19531">
        <v>1</v>
      </c>
      <c r="F19531" s="1">
        <v>42148</v>
      </c>
      <c r="G19531" s="1" t="str">
        <f>TEXT(Table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Table1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1[[#This Row],[order_date]],"dddd")</f>
        <v>Sunday</v>
      </c>
      <c r="H19532" s="2">
        <v>0.56467592592592586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Table1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1[[#This Row],[order_date]],"dddd")</f>
        <v>Sunday</v>
      </c>
      <c r="H19533" s="2">
        <v>0.56467592592592586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Table1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Table1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Table1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Table1[[#This Row],[order_id]])</f>
        <v>1</v>
      </c>
      <c r="D19537" t="s">
        <v>123</v>
      </c>
      <c r="E19537">
        <v>1</v>
      </c>
      <c r="F19537" s="1">
        <v>42148</v>
      </c>
      <c r="G19537" s="1" t="str">
        <f>TEXT(Table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Table1[[#This Row],[order_id]])</f>
        <v>1</v>
      </c>
      <c r="D19538" t="s">
        <v>148</v>
      </c>
      <c r="E19538">
        <v>1</v>
      </c>
      <c r="F19538" s="1">
        <v>42148</v>
      </c>
      <c r="G19538" s="1" t="str">
        <f>TEXT(Table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Table1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Table1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Table1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Table1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Table1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Table1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Table1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Table1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Table1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Table1[[#This Row],[order_id]])</f>
        <v>1</v>
      </c>
      <c r="D19548" t="s">
        <v>158</v>
      </c>
      <c r="E19548">
        <v>1</v>
      </c>
      <c r="F19548" s="1">
        <v>42148</v>
      </c>
      <c r="G19548" s="1" t="str">
        <f>TEXT(Table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Table1[[#This Row],[order_id]])</f>
        <v>1</v>
      </c>
      <c r="D19549" t="s">
        <v>110</v>
      </c>
      <c r="E19549">
        <v>1</v>
      </c>
      <c r="F19549" s="1">
        <v>42148</v>
      </c>
      <c r="G19549" s="1" t="str">
        <f>TEXT(Table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Table1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Table1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Table1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Table1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Table1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Table1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Table1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Table1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Table1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Table1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1[[#This Row],[order_date]],"dddd")</f>
        <v>Sunday</v>
      </c>
      <c r="H19559" s="2">
        <v>0.67813657407407402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Table1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1[[#This Row],[order_date]],"dddd")</f>
        <v>Sunday</v>
      </c>
      <c r="H19560" s="2">
        <v>0.67813657407407402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Table1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1[[#This Row],[order_date]],"dddd")</f>
        <v>Sunday</v>
      </c>
      <c r="H19561" s="2">
        <v>0.67813657407407402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Table1[[#This Row],[order_id]])</f>
        <v>1</v>
      </c>
      <c r="D19562" t="s">
        <v>56</v>
      </c>
      <c r="E19562">
        <v>1</v>
      </c>
      <c r="F19562" s="1">
        <v>42148</v>
      </c>
      <c r="G19562" s="1" t="str">
        <f>TEXT(Table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Table1[[#This Row],[order_id]])</f>
        <v>1</v>
      </c>
      <c r="D19563" t="s">
        <v>136</v>
      </c>
      <c r="E19563">
        <v>1</v>
      </c>
      <c r="F19563" s="1">
        <v>42148</v>
      </c>
      <c r="G19563" s="1" t="str">
        <f>TEXT(Table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Table1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Table1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Table1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Table1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1[[#This Row],[order_date]],"dddd")</f>
        <v>Sunday</v>
      </c>
      <c r="H19567" s="2">
        <v>0.69530092592592585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Table1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1[[#This Row],[order_date]],"dddd")</f>
        <v>Sunday</v>
      </c>
      <c r="H19568" s="2">
        <v>0.69530092592592585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Table1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1[[#This Row],[order_date]],"dddd")</f>
        <v>Sunday</v>
      </c>
      <c r="H19569" s="2">
        <v>0.69530092592592585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Table1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1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Table1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Table1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Table1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Table1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Table1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1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Table1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Table1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1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Table1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1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Table1[[#This Row],[order_id]])</f>
        <v>1</v>
      </c>
      <c r="D19579" t="s">
        <v>66</v>
      </c>
      <c r="E19579">
        <v>1</v>
      </c>
      <c r="F19579" s="1">
        <v>42148</v>
      </c>
      <c r="G19579" s="1" t="str">
        <f>TEXT(Table1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Table1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1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Table1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Table1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1[[#This Row],[order_date]],"dddd")</f>
        <v>Sunday</v>
      </c>
      <c r="H19582" s="2">
        <v>0.73846064814814805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Table1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1[[#This Row],[order_date]],"dddd")</f>
        <v>Sunday</v>
      </c>
      <c r="H19583" s="2">
        <v>0.73846064814814805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Table1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Table1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Table1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Table1[[#This Row],[order_id]])</f>
        <v>1</v>
      </c>
      <c r="D19587" t="s">
        <v>138</v>
      </c>
      <c r="E19587">
        <v>2</v>
      </c>
      <c r="F19587" s="1">
        <v>42148</v>
      </c>
      <c r="G19587" s="1" t="str">
        <f>TEXT(Table1[[#This Row],[order_date]],"dddd")</f>
        <v>Sunday</v>
      </c>
      <c r="H19587" s="2">
        <v>0.74131944444444453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Table1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1[[#This Row],[order_date]],"dddd")</f>
        <v>Sunday</v>
      </c>
      <c r="H19588" s="2">
        <v>0.75534722222222228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Table1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1[[#This Row],[order_date]],"dddd")</f>
        <v>Sunday</v>
      </c>
      <c r="H19589" s="2">
        <v>0.75534722222222228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Table1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1[[#This Row],[order_date]],"dddd")</f>
        <v>Sunday</v>
      </c>
      <c r="H19590" s="2">
        <v>0.75534722222222228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Table1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Table1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Table1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Table1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Table1[[#This Row],[order_id]])</f>
        <v>1</v>
      </c>
      <c r="D19595" t="s">
        <v>151</v>
      </c>
      <c r="E19595">
        <v>1</v>
      </c>
      <c r="F19595" s="1">
        <v>42148</v>
      </c>
      <c r="G19595" s="1" t="str">
        <f>TEXT(Table1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Table1[[#This Row],[order_id]])</f>
        <v>1</v>
      </c>
      <c r="D19596" t="s">
        <v>145</v>
      </c>
      <c r="E19596">
        <v>1</v>
      </c>
      <c r="F19596" s="1">
        <v>42148</v>
      </c>
      <c r="G19596" s="1" t="str">
        <f>TEXT(Table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Table1[[#This Row],[order_id]])</f>
        <v>1</v>
      </c>
      <c r="D19597" t="s">
        <v>81</v>
      </c>
      <c r="E19597">
        <v>1</v>
      </c>
      <c r="F19597" s="1">
        <v>42148</v>
      </c>
      <c r="G19597" s="1" t="str">
        <f>TEXT(Table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Table1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1[[#This Row],[order_date]],"dddd")</f>
        <v>Sunday</v>
      </c>
      <c r="H19598" s="2">
        <v>0.79155092592592602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Table1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1[[#This Row],[order_date]],"dddd")</f>
        <v>Sunday</v>
      </c>
      <c r="H19599" s="2">
        <v>0.79155092592592602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Table1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1[[#This Row],[order_date]],"dddd")</f>
        <v>Sunday</v>
      </c>
      <c r="H19600" s="2">
        <v>0.7984837962962964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Table1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1[[#This Row],[order_date]],"dddd")</f>
        <v>Sunday</v>
      </c>
      <c r="H19601" s="2">
        <v>0.7984837962962964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Table1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1[[#This Row],[order_date]],"dddd")</f>
        <v>Sunday</v>
      </c>
      <c r="H19602" s="2">
        <v>0.7984837962962964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Table1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1[[#This Row],[order_date]],"dddd")</f>
        <v>Sunday</v>
      </c>
      <c r="H19603" s="2">
        <v>0.80351851851851841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Table1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1[[#This Row],[order_date]],"dddd")</f>
        <v>Sunday</v>
      </c>
      <c r="H19604" s="2">
        <v>0.80351851851851841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Table1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Table1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Table1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Table1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Table1[[#This Row],[order_id]])</f>
        <v>1</v>
      </c>
      <c r="D19609" t="s">
        <v>73</v>
      </c>
      <c r="E19609">
        <v>1</v>
      </c>
      <c r="F19609" s="1">
        <v>42148</v>
      </c>
      <c r="G19609" s="1" t="str">
        <f>TEXT(Table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Table1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Table1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Table1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Table1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Table1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Table1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Table1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Table1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1[[#This Row],[order_date]],"dddd")</f>
        <v>Sunday</v>
      </c>
      <c r="H19617" s="2">
        <v>0.86228009259259253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Table1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1[[#This Row],[order_date]],"dddd")</f>
        <v>Sunday</v>
      </c>
      <c r="H19618" s="2">
        <v>0.86228009259259253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Table1[[#This Row],[order_id]])</f>
        <v>1</v>
      </c>
      <c r="D19619" t="s">
        <v>116</v>
      </c>
      <c r="E19619">
        <v>1</v>
      </c>
      <c r="F19619" s="1">
        <v>42148</v>
      </c>
      <c r="G19619" s="1" t="str">
        <f>TEXT(Table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Table1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1[[#This Row],[order_date]],"dddd")</f>
        <v>Sunday</v>
      </c>
      <c r="H19620" s="2">
        <v>0.89193287037037028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Table1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1[[#This Row],[order_date]],"dddd")</f>
        <v>Sunday</v>
      </c>
      <c r="H19621" s="2">
        <v>0.89193287037037028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Table1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1[[#This Row],[order_date]],"dddd")</f>
        <v>Sunday</v>
      </c>
      <c r="H19622" s="2">
        <v>0.89193287037037028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Table1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1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Table1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Table1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Table1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Table1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Table1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Table1[[#This Row],[order_id]])</f>
        <v>1</v>
      </c>
      <c r="D19629" t="s">
        <v>115</v>
      </c>
      <c r="E19629">
        <v>1</v>
      </c>
      <c r="F19629" s="1">
        <v>42148</v>
      </c>
      <c r="G19629" s="1" t="str">
        <f>TEXT(Table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Table1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1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Table1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1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Table1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1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Table1[[#This Row],[order_id]])</f>
        <v>1</v>
      </c>
      <c r="D19633" t="s">
        <v>110</v>
      </c>
      <c r="E19633">
        <v>1</v>
      </c>
      <c r="F19633" s="1">
        <v>42149</v>
      </c>
      <c r="G19633" s="1" t="str">
        <f>TEXT(Table1[[#This Row],[order_date]],"dddd")</f>
        <v>Monday</v>
      </c>
      <c r="H19633" s="2">
        <v>0.46936342592592589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Table1[[#This Row],[order_id]])</f>
        <v>1</v>
      </c>
      <c r="D19634" t="s">
        <v>118</v>
      </c>
      <c r="E19634">
        <v>1</v>
      </c>
      <c r="F19634" s="1">
        <v>42149</v>
      </c>
      <c r="G19634" s="1" t="str">
        <f>TEXT(Table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Table1[[#This Row],[order_id]])</f>
        <v>1</v>
      </c>
      <c r="D19635" t="s">
        <v>66</v>
      </c>
      <c r="E19635">
        <v>1</v>
      </c>
      <c r="F19635" s="1">
        <v>42149</v>
      </c>
      <c r="G19635" s="1" t="str">
        <f>TEXT(Table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Table1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1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Table1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1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Table1[[#This Row],[order_id]])</f>
        <v>1</v>
      </c>
      <c r="D19638" t="s">
        <v>16</v>
      </c>
      <c r="E19638">
        <v>1</v>
      </c>
      <c r="F19638" s="1">
        <v>42149</v>
      </c>
      <c r="G19638" s="1" t="str">
        <f>TEXT(Table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Table1[[#This Row],[order_id]])</f>
        <v>1</v>
      </c>
      <c r="D19639" t="s">
        <v>38</v>
      </c>
      <c r="E19639">
        <v>1</v>
      </c>
      <c r="F19639" s="1">
        <v>42149</v>
      </c>
      <c r="G19639" s="1" t="str">
        <f>TEXT(Table1[[#This Row],[order_date]],"dddd")</f>
        <v>Monday</v>
      </c>
      <c r="H19639" s="2">
        <v>0.49879629629629635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Table1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Table1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Table1[[#This Row],[order_id]])</f>
        <v>1</v>
      </c>
      <c r="D19642" t="s">
        <v>77</v>
      </c>
      <c r="E19642">
        <v>1</v>
      </c>
      <c r="F19642" s="1">
        <v>42149</v>
      </c>
      <c r="G19642" s="1" t="str">
        <f>TEXT(Table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Table1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Table1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Table1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Table1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Table1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Table1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Table1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Table1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Table1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Table1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Table1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Table1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1[[#This Row],[order_date]],"dddd")</f>
        <v>Monday</v>
      </c>
      <c r="H19654" s="2">
        <v>0.52483796296296303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Table1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1[[#This Row],[order_date]],"dddd")</f>
        <v>Monday</v>
      </c>
      <c r="H19655" s="2">
        <v>0.52483796296296303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Table1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1[[#This Row],[order_date]],"dddd")</f>
        <v>Monday</v>
      </c>
      <c r="H19656" s="2">
        <v>0.52483796296296303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Table1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1[[#This Row],[order_date]],"dddd")</f>
        <v>Monday</v>
      </c>
      <c r="H19657" s="2">
        <v>0.52483796296296303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Table1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1[[#This Row],[order_date]],"dddd")</f>
        <v>Monday</v>
      </c>
      <c r="H19658" s="2">
        <v>0.52483796296296303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Table1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1[[#This Row],[order_date]],"dddd")</f>
        <v>Monday</v>
      </c>
      <c r="H19659" s="2">
        <v>0.52483796296296303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Table1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1[[#This Row],[order_date]],"dddd")</f>
        <v>Monday</v>
      </c>
      <c r="H19660" s="2">
        <v>0.52483796296296303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Table1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1[[#This Row],[order_date]],"dddd")</f>
        <v>Monday</v>
      </c>
      <c r="H19661" s="2">
        <v>0.52483796296296303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Table1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1[[#This Row],[order_date]],"dddd")</f>
        <v>Monday</v>
      </c>
      <c r="H19662" s="2">
        <v>0.52483796296296303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Table1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Table1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Table1[[#This Row],[order_id]])</f>
        <v>1</v>
      </c>
      <c r="D19665" t="s">
        <v>139</v>
      </c>
      <c r="E19665">
        <v>1</v>
      </c>
      <c r="F19665" s="1">
        <v>42149</v>
      </c>
      <c r="G19665" s="1" t="str">
        <f>TEXT(Table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Table1[[#This Row],[order_id]])</f>
        <v>1</v>
      </c>
      <c r="D19666" t="s">
        <v>56</v>
      </c>
      <c r="E19666">
        <v>1</v>
      </c>
      <c r="F19666" s="1">
        <v>42149</v>
      </c>
      <c r="G19666" s="1" t="str">
        <f>TEXT(Table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Table1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1[[#This Row],[order_date]],"dddd")</f>
        <v>Monday</v>
      </c>
      <c r="H19667" s="2">
        <v>0.5508333333333334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Table1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1[[#This Row],[order_date]],"dddd")</f>
        <v>Monday</v>
      </c>
      <c r="H19668" s="2">
        <v>0.5508333333333334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Table1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Table1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Table1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Table1[[#This Row],[order_id]])</f>
        <v>1</v>
      </c>
      <c r="D19672" t="s">
        <v>62</v>
      </c>
      <c r="E19672">
        <v>1</v>
      </c>
      <c r="F19672" s="1">
        <v>42149</v>
      </c>
      <c r="G19672" s="1" t="str">
        <f>TEXT(Table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Table1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Table1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Table1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Table1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Table1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1[[#This Row],[order_date]],"dddd")</f>
        <v>Monday</v>
      </c>
      <c r="H19677" s="2">
        <v>0.60201388888888896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Table1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1[[#This Row],[order_date]],"dddd")</f>
        <v>Monday</v>
      </c>
      <c r="H19678" s="2">
        <v>0.60201388888888896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Table1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Table1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Table1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Table1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Table1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1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Table1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Table1[[#This Row],[order_id]])</f>
        <v>1</v>
      </c>
      <c r="D19685" t="s">
        <v>66</v>
      </c>
      <c r="E19685">
        <v>1</v>
      </c>
      <c r="F19685" s="1">
        <v>42149</v>
      </c>
      <c r="G19685" s="1" t="str">
        <f>TEXT(Table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Table1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Table1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Table1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Table1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Table1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Table1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Table1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Table1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Table1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Table1[[#This Row],[order_id]])</f>
        <v>1</v>
      </c>
      <c r="D19695" t="s">
        <v>120</v>
      </c>
      <c r="E19695">
        <v>1</v>
      </c>
      <c r="F19695" s="1">
        <v>42149</v>
      </c>
      <c r="G19695" s="1" t="str">
        <f>TEXT(Table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Table1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Table1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Table1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Table1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Table1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Table1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Table1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Table1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1[[#This Row],[order_date]],"dddd")</f>
        <v>Monday</v>
      </c>
      <c r="H19703" s="2">
        <v>0.72756944444444438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Table1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1[[#This Row],[order_date]],"dddd")</f>
        <v>Monday</v>
      </c>
      <c r="H19704" s="2">
        <v>0.72756944444444438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Table1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1[[#This Row],[order_date]],"dddd")</f>
        <v>Monday</v>
      </c>
      <c r="H19705" s="2">
        <v>0.73744212962962974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Table1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1[[#This Row],[order_date]],"dddd")</f>
        <v>Monday</v>
      </c>
      <c r="H19706" s="2">
        <v>0.73744212962962974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Table1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1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Table1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1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Table1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Table1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Table1[[#This Row],[order_id]])</f>
        <v>1</v>
      </c>
      <c r="D19711" t="s">
        <v>34</v>
      </c>
      <c r="E19711">
        <v>1</v>
      </c>
      <c r="F19711" s="1">
        <v>42149</v>
      </c>
      <c r="G19711" s="1" t="str">
        <f>TEXT(Table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Table1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Table1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Table1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Table1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Table1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Table1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Table1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Table1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Table1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Table1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1[[#This Row],[order_date]],"dddd")</f>
        <v>Monday</v>
      </c>
      <c r="H19721" s="2">
        <v>0.8103125000000001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Table1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1[[#This Row],[order_date]],"dddd")</f>
        <v>Monday</v>
      </c>
      <c r="H19722" s="2">
        <v>0.8103125000000001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Table1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Table1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Table1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Table1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Table1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1[[#This Row],[order_date]],"dddd")</f>
        <v>Monday</v>
      </c>
      <c r="H19727" s="2">
        <v>0.82197916666666659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Table1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1[[#This Row],[order_date]],"dddd")</f>
        <v>Monday</v>
      </c>
      <c r="H19728" s="2">
        <v>0.82197916666666659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Table1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1[[#This Row],[order_date]],"dddd")</f>
        <v>Monday</v>
      </c>
      <c r="H19729" s="2">
        <v>0.82197916666666659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Table1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Table1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Table1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Table1[[#This Row],[order_id]])</f>
        <v>1</v>
      </c>
      <c r="D19733" t="s">
        <v>109</v>
      </c>
      <c r="E19733">
        <v>1</v>
      </c>
      <c r="F19733" s="1">
        <v>42149</v>
      </c>
      <c r="G19733" s="1" t="str">
        <f>TEXT(Table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Table1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Table1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Table1[[#This Row],[order_id]])</f>
        <v>1</v>
      </c>
      <c r="D19736" t="s">
        <v>56</v>
      </c>
      <c r="E19736">
        <v>1</v>
      </c>
      <c r="F19736" s="1">
        <v>42149</v>
      </c>
      <c r="G19736" s="1" t="str">
        <f>TEXT(Table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Table1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Table1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Table1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Table1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Table1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1[[#This Row],[order_date]],"dddd")</f>
        <v>Monday</v>
      </c>
      <c r="H19741" s="2">
        <v>0.8461574074074073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Table1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1[[#This Row],[order_date]],"dddd")</f>
        <v>Monday</v>
      </c>
      <c r="H19742" s="2">
        <v>0.8461574074074073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Table1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Table1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Table1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Table1[[#This Row],[order_id]])</f>
        <v>1</v>
      </c>
      <c r="D19746" t="s">
        <v>158</v>
      </c>
      <c r="E19746">
        <v>1</v>
      </c>
      <c r="F19746" s="1">
        <v>42149</v>
      </c>
      <c r="G19746" s="1" t="str">
        <f>TEXT(Table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Table1[[#This Row],[order_id]])</f>
        <v>1</v>
      </c>
      <c r="D19747" t="s">
        <v>87</v>
      </c>
      <c r="E19747">
        <v>1</v>
      </c>
      <c r="F19747" s="1">
        <v>42149</v>
      </c>
      <c r="G19747" s="1" t="str">
        <f>TEXT(Table1[[#This Row],[order_date]],"dddd")</f>
        <v>Monday</v>
      </c>
      <c r="H19747" s="2">
        <v>0.88434027777777768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Table1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Table1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Table1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Table1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Table1[[#This Row],[order_id]])</f>
        <v>1</v>
      </c>
      <c r="D19752" t="s">
        <v>129</v>
      </c>
      <c r="E19752">
        <v>1</v>
      </c>
      <c r="F19752" s="1">
        <v>42149</v>
      </c>
      <c r="G19752" s="1" t="str">
        <f>TEXT(Table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Table1[[#This Row],[order_id]])</f>
        <v>1</v>
      </c>
      <c r="D19753" t="s">
        <v>12</v>
      </c>
      <c r="E19753">
        <v>1</v>
      </c>
      <c r="F19753" s="1">
        <v>42149</v>
      </c>
      <c r="G19753" s="1" t="str">
        <f>TEXT(Table1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Table1[[#This Row],[order_id]])</f>
        <v>1</v>
      </c>
      <c r="D19754" t="s">
        <v>69</v>
      </c>
      <c r="E19754">
        <v>1</v>
      </c>
      <c r="F19754" s="1">
        <v>42149</v>
      </c>
      <c r="G19754" s="1" t="str">
        <f>TEXT(Table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Table1[[#This Row],[order_id]])</f>
        <v>1</v>
      </c>
      <c r="D19755" t="s">
        <v>100</v>
      </c>
      <c r="E19755">
        <v>1</v>
      </c>
      <c r="F19755" s="1">
        <v>42150</v>
      </c>
      <c r="G19755" s="1" t="str">
        <f>TEXT(Table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Table1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Table1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Table1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Table1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Table1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1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Table1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Table1[[#This Row],[order_id]])</f>
        <v>1</v>
      </c>
      <c r="D19762" t="s">
        <v>87</v>
      </c>
      <c r="E19762">
        <v>1</v>
      </c>
      <c r="F19762" s="1">
        <v>42150</v>
      </c>
      <c r="G19762" s="1" t="str">
        <f>TEXT(Table1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Table1[[#This Row],[order_id]])</f>
        <v>1</v>
      </c>
      <c r="D19763" t="s">
        <v>35</v>
      </c>
      <c r="E19763">
        <v>1</v>
      </c>
      <c r="F19763" s="1">
        <v>42150</v>
      </c>
      <c r="G19763" s="1" t="str">
        <f>TEXT(Table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Table1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Table1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Table1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Table1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Table1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Table1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Table1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Table1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Table1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Table1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1[[#This Row],[order_date]],"dddd")</f>
        <v>Tuesday</v>
      </c>
      <c r="H19773" s="2">
        <v>0.56401620370370364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Table1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1[[#This Row],[order_date]],"dddd")</f>
        <v>Tuesday</v>
      </c>
      <c r="H19774" s="2">
        <v>0.56401620370370364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Table1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1[[#This Row],[order_date]],"dddd")</f>
        <v>Tuesday</v>
      </c>
      <c r="H19775" s="2">
        <v>0.56401620370370364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Table1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1[[#This Row],[order_date]],"dddd")</f>
        <v>Tuesday</v>
      </c>
      <c r="H19776" s="2">
        <v>0.56401620370370364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Table1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1[[#This Row],[order_date]],"dddd")</f>
        <v>Tuesday</v>
      </c>
      <c r="H19777" s="2">
        <v>0.56401620370370364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Table1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Table1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Table1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Table1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1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Table1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Table1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Table1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Table1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Table1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Table1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Table1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Table1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Table1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Table1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Table1[[#This Row],[order_id]])</f>
        <v>1</v>
      </c>
      <c r="D19792" t="s">
        <v>115</v>
      </c>
      <c r="E19792">
        <v>1</v>
      </c>
      <c r="F19792" s="1">
        <v>42150</v>
      </c>
      <c r="G19792" s="1" t="str">
        <f>TEXT(Table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Table1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Table1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Table1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Table1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Table1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Table1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Table1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Table1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Table1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1[[#This Row],[order_date]],"dddd")</f>
        <v>Tuesday</v>
      </c>
      <c r="H19801" s="2">
        <v>0.71859953703703694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Table1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1[[#This Row],[order_date]],"dddd")</f>
        <v>Tuesday</v>
      </c>
      <c r="H19802" s="2">
        <v>0.71859953703703694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Table1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Table1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Table1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Table1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Table1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1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Table1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Table1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Table1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Table1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Table1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Table1[[#This Row],[order_id]])</f>
        <v>1</v>
      </c>
      <c r="D19813" t="s">
        <v>59</v>
      </c>
      <c r="E19813">
        <v>1</v>
      </c>
      <c r="F19813" s="1">
        <v>42150</v>
      </c>
      <c r="G19813" s="1" t="str">
        <f>TEXT(Table1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Table1[[#This Row],[order_id]])</f>
        <v>1</v>
      </c>
      <c r="D19814" t="s">
        <v>115</v>
      </c>
      <c r="E19814">
        <v>1</v>
      </c>
      <c r="F19814" s="1">
        <v>42150</v>
      </c>
      <c r="G19814" s="1" t="str">
        <f>TEXT(Table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Table1[[#This Row],[order_id]])</f>
        <v>1</v>
      </c>
      <c r="D19815" t="s">
        <v>56</v>
      </c>
      <c r="E19815">
        <v>1</v>
      </c>
      <c r="F19815" s="1">
        <v>42150</v>
      </c>
      <c r="G19815" s="1" t="str">
        <f>TEXT(Table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Table1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Table1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Table1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Table1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Table1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1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Table1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Table1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Table1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Table1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Table1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Table1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Table1[[#This Row],[order_id]])</f>
        <v>1</v>
      </c>
      <c r="D19827" t="s">
        <v>126</v>
      </c>
      <c r="E19827">
        <v>1</v>
      </c>
      <c r="F19827" s="1">
        <v>42150</v>
      </c>
      <c r="G19827" s="1" t="str">
        <f>TEXT(Table1[[#This Row],[order_date]],"dddd")</f>
        <v>Tuesday</v>
      </c>
      <c r="H19827" s="2">
        <v>0.77366898148148155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Table1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Table1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Table1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Table1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Table1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Table1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Table1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Table1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Table1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Table1[[#This Row],[order_id]])</f>
        <v>1</v>
      </c>
      <c r="D19837" t="s">
        <v>139</v>
      </c>
      <c r="E19837">
        <v>1</v>
      </c>
      <c r="F19837" s="1">
        <v>42150</v>
      </c>
      <c r="G19837" s="1" t="str">
        <f>TEXT(Table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Table1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Table1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Table1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1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Table1[[#This Row],[order_id]])</f>
        <v>1</v>
      </c>
      <c r="D19841" t="s">
        <v>100</v>
      </c>
      <c r="E19841">
        <v>1</v>
      </c>
      <c r="F19841" s="1">
        <v>42150</v>
      </c>
      <c r="G19841" s="1" t="str">
        <f>TEXT(Table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Table1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Table1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Table1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Table1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Table1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Table1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Table1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Table1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1[[#This Row],[order_date]],"dddd")</f>
        <v>Tuesday</v>
      </c>
      <c r="H19849" s="2">
        <v>0.86447916666666658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Table1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1[[#This Row],[order_date]],"dddd")</f>
        <v>Tuesday</v>
      </c>
      <c r="H19850" s="2">
        <v>0.86447916666666658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Table1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Table1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Table1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Table1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Table1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Table1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Table1[[#This Row],[order_id]])</f>
        <v>1</v>
      </c>
      <c r="D19857" t="s">
        <v>131</v>
      </c>
      <c r="E19857">
        <v>1</v>
      </c>
      <c r="F19857" s="1">
        <v>42150</v>
      </c>
      <c r="G19857" s="1" t="str">
        <f>TEXT(Table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Table1[[#This Row],[order_id]])</f>
        <v>1</v>
      </c>
      <c r="D19858" t="s">
        <v>115</v>
      </c>
      <c r="E19858">
        <v>1</v>
      </c>
      <c r="F19858" s="1">
        <v>42150</v>
      </c>
      <c r="G19858" s="1" t="str">
        <f>TEXT(Table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Table1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1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Table1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1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Table1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Table1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Table1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Table1[[#This Row],[order_id]])</f>
        <v>1</v>
      </c>
      <c r="D19864" t="s">
        <v>65</v>
      </c>
      <c r="E19864">
        <v>1</v>
      </c>
      <c r="F19864" s="1">
        <v>42150</v>
      </c>
      <c r="G19864" s="1" t="str">
        <f>TEXT(Table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Table1[[#This Row],[order_id]])</f>
        <v>1</v>
      </c>
      <c r="D19865" t="s">
        <v>93</v>
      </c>
      <c r="E19865">
        <v>1</v>
      </c>
      <c r="F19865" s="1">
        <v>42150</v>
      </c>
      <c r="G19865" s="1" t="str">
        <f>TEXT(Table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Table1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1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Table1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1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Table1[[#This Row],[order_id]])</f>
        <v>1</v>
      </c>
      <c r="D19868" t="s">
        <v>133</v>
      </c>
      <c r="E19868">
        <v>1</v>
      </c>
      <c r="F19868" s="1">
        <v>42150</v>
      </c>
      <c r="G19868" s="1" t="str">
        <f>TEXT(Table1[[#This Row],[order_date]],"dddd")</f>
        <v>Tuesday</v>
      </c>
      <c r="H19868" s="2">
        <v>0.93371527777777785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Table1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1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Table1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1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Table1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1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Table1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1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Table1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1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Table1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Table1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Table1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Table1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Table1[[#This Row],[order_id]])</f>
        <v>1</v>
      </c>
      <c r="D19878" t="s">
        <v>65</v>
      </c>
      <c r="E19878">
        <v>1</v>
      </c>
      <c r="F19878" s="1">
        <v>42151</v>
      </c>
      <c r="G19878" s="1" t="str">
        <f>TEXT(Table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Table1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1[[#This Row],[order_date]],"dddd")</f>
        <v>Wednesday</v>
      </c>
      <c r="H19879" s="2">
        <v>0.50344907407407413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Table1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1[[#This Row],[order_date]],"dddd")</f>
        <v>Wednesday</v>
      </c>
      <c r="H19880" s="2">
        <v>0.50344907407407413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Table1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1[[#This Row],[order_date]],"dddd")</f>
        <v>Wednesday</v>
      </c>
      <c r="H19881" s="2">
        <v>0.50344907407407413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Table1[[#This Row],[order_id]])</f>
        <v>1</v>
      </c>
      <c r="D19882" t="s">
        <v>129</v>
      </c>
      <c r="E19882">
        <v>1</v>
      </c>
      <c r="F19882" s="1">
        <v>42151</v>
      </c>
      <c r="G19882" s="1" t="str">
        <f>TEXT(Table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Table1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Table1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Table1[[#This Row],[order_id]])</f>
        <v>1</v>
      </c>
      <c r="D19885" t="s">
        <v>35</v>
      </c>
      <c r="E19885">
        <v>1</v>
      </c>
      <c r="F19885" s="1">
        <v>42151</v>
      </c>
      <c r="G19885" s="1" t="str">
        <f>TEXT(Table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Table1[[#This Row],[order_id]])</f>
        <v>1</v>
      </c>
      <c r="D19886" t="s">
        <v>135</v>
      </c>
      <c r="E19886">
        <v>1</v>
      </c>
      <c r="F19886" s="1">
        <v>42151</v>
      </c>
      <c r="G19886" s="1" t="str">
        <f>TEXT(Table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Table1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Table1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Table1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Table1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Table1[[#This Row],[order_id]])</f>
        <v>1</v>
      </c>
      <c r="D19891" t="s">
        <v>41</v>
      </c>
      <c r="E19891">
        <v>1</v>
      </c>
      <c r="F19891" s="1">
        <v>42151</v>
      </c>
      <c r="G19891" s="1" t="str">
        <f>TEXT(Table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Table1[[#This Row],[order_id]])</f>
        <v>1</v>
      </c>
      <c r="D19892" t="s">
        <v>150</v>
      </c>
      <c r="E19892">
        <v>1</v>
      </c>
      <c r="F19892" s="1">
        <v>42151</v>
      </c>
      <c r="G19892" s="1" t="str">
        <f>TEXT(Table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Table1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Table1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Table1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Table1[[#This Row],[order_id]])</f>
        <v>1</v>
      </c>
      <c r="D19896" t="s">
        <v>70</v>
      </c>
      <c r="E19896">
        <v>1</v>
      </c>
      <c r="F19896" s="1">
        <v>42151</v>
      </c>
      <c r="G19896" s="1" t="str">
        <f>TEXT(Table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Table1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Table1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Table1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Table1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Table1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Table1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Table1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Table1[[#This Row],[order_id]])</f>
        <v>1</v>
      </c>
      <c r="D19904" t="s">
        <v>73</v>
      </c>
      <c r="E19904">
        <v>1</v>
      </c>
      <c r="F19904" s="1">
        <v>42151</v>
      </c>
      <c r="G19904" s="1" t="str">
        <f>TEXT(Table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Table1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Table1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Table1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Table1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Table1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1[[#This Row],[order_date]],"dddd")</f>
        <v>Wednesday</v>
      </c>
      <c r="H19909" s="2">
        <v>0.58855324074074067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Table1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1[[#This Row],[order_date]],"dddd")</f>
        <v>Wednesday</v>
      </c>
      <c r="H19910" s="2">
        <v>0.58855324074074067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Table1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Table1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Table1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Table1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Table1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Table1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Table1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Table1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Table1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Table1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Table1[[#This Row],[order_id]])</f>
        <v>1</v>
      </c>
      <c r="D19921" t="s">
        <v>66</v>
      </c>
      <c r="E19921">
        <v>1</v>
      </c>
      <c r="F19921" s="1">
        <v>42151</v>
      </c>
      <c r="G19921" s="1" t="str">
        <f>TEXT(Table1[[#This Row],[order_date]],"dddd")</f>
        <v>Wednesday</v>
      </c>
      <c r="H19921" s="2">
        <v>0.60351851851851845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Table1[[#This Row],[order_id]])</f>
        <v>1</v>
      </c>
      <c r="D19922" t="s">
        <v>34</v>
      </c>
      <c r="E19922">
        <v>1</v>
      </c>
      <c r="F19922" s="1">
        <v>42151</v>
      </c>
      <c r="G19922" s="1" t="str">
        <f>TEXT(Table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Table1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Table1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Table1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Table1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Table1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Table1[[#This Row],[order_id]])</f>
        <v>1</v>
      </c>
      <c r="D19928" t="s">
        <v>34</v>
      </c>
      <c r="E19928">
        <v>1</v>
      </c>
      <c r="F19928" s="1">
        <v>42151</v>
      </c>
      <c r="G19928" s="1" t="str">
        <f>TEXT(Table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Table1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1[[#This Row],[order_date]],"dddd")</f>
        <v>Wednesday</v>
      </c>
      <c r="H19929" s="2">
        <v>0.65875000000000006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Table1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1[[#This Row],[order_date]],"dddd")</f>
        <v>Wednesday</v>
      </c>
      <c r="H19930" s="2">
        <v>0.65875000000000006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Table1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Table1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Table1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Table1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Table1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Table1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Table1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Table1[[#This Row],[order_id]])</f>
        <v>1</v>
      </c>
      <c r="D19938" t="s">
        <v>131</v>
      </c>
      <c r="E19938">
        <v>1</v>
      </c>
      <c r="F19938" s="1">
        <v>42151</v>
      </c>
      <c r="G19938" s="1" t="str">
        <f>TEXT(Table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Table1[[#This Row],[order_id]])</f>
        <v>1</v>
      </c>
      <c r="D19939" t="s">
        <v>129</v>
      </c>
      <c r="E19939">
        <v>1</v>
      </c>
      <c r="F19939" s="1">
        <v>42151</v>
      </c>
      <c r="G19939" s="1" t="str">
        <f>TEXT(Table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Table1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Table1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Table1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1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Table1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1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Table1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1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Table1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Table1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Table1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Table1[[#This Row],[order_id]])</f>
        <v>1</v>
      </c>
      <c r="D19948" t="s">
        <v>81</v>
      </c>
      <c r="E19948">
        <v>1</v>
      </c>
      <c r="F19948" s="1">
        <v>42151</v>
      </c>
      <c r="G19948" s="1" t="str">
        <f>TEXT(Table1[[#This Row],[order_date]],"dddd")</f>
        <v>Wednesday</v>
      </c>
      <c r="H19948" s="2">
        <v>0.73716435185185192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Table1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Table1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Table1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Table1[[#This Row],[order_id]])</f>
        <v>1</v>
      </c>
      <c r="D19952" t="s">
        <v>125</v>
      </c>
      <c r="E19952">
        <v>1</v>
      </c>
      <c r="F19952" s="1">
        <v>42151</v>
      </c>
      <c r="G19952" s="1" t="str">
        <f>TEXT(Table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Table1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Table1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Table1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1[[#This Row],[order_date]],"dddd")</f>
        <v>Wednesday</v>
      </c>
      <c r="H19955" s="2">
        <v>0.77287037037037043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Table1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1[[#This Row],[order_date]],"dddd")</f>
        <v>Wednesday</v>
      </c>
      <c r="H19956" s="2">
        <v>0.77287037037037043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Table1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1[[#This Row],[order_date]],"dddd")</f>
        <v>Wednesday</v>
      </c>
      <c r="H19957" s="2">
        <v>0.77287037037037043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Table1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1[[#This Row],[order_date]],"dddd")</f>
        <v>Wednesday</v>
      </c>
      <c r="H19958" s="2">
        <v>0.77438657407407396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Table1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1[[#This Row],[order_date]],"dddd")</f>
        <v>Wednesday</v>
      </c>
      <c r="H19959" s="2">
        <v>0.77438657407407396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Table1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Table1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Table1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Table1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Table1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Table1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Table1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Table1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Table1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Table1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Table1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Table1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1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Table1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Table1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Table1[[#This Row],[order_id]])</f>
        <v>1</v>
      </c>
      <c r="D19974" t="s">
        <v>23</v>
      </c>
      <c r="E19974">
        <v>1</v>
      </c>
      <c r="F19974" s="1">
        <v>42151</v>
      </c>
      <c r="G19974" s="1" t="str">
        <f>TEXT(Table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Table1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1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Table1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1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Table1[[#This Row],[order_id]])</f>
        <v>1</v>
      </c>
      <c r="D19977" t="s">
        <v>132</v>
      </c>
      <c r="E19977">
        <v>1</v>
      </c>
      <c r="F19977" s="1">
        <v>42151</v>
      </c>
      <c r="G19977" s="1" t="str">
        <f>TEXT(Table1[[#This Row],[order_date]],"dddd")</f>
        <v>Wednesday</v>
      </c>
      <c r="H19977" s="2">
        <v>0.82577546296296289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Table1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Table1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Table1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Table1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Table1[[#This Row],[order_id]])</f>
        <v>1</v>
      </c>
      <c r="D19982" t="s">
        <v>30</v>
      </c>
      <c r="E19982">
        <v>1</v>
      </c>
      <c r="F19982" s="1">
        <v>42151</v>
      </c>
      <c r="G19982" s="1" t="str">
        <f>TEXT(Table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Table1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Table1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Table1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Table1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1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Table1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Table1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Table1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Table1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Table1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Table1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Table1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Table1[[#This Row],[order_id]])</f>
        <v>1</v>
      </c>
      <c r="D19994" t="s">
        <v>137</v>
      </c>
      <c r="E19994">
        <v>1</v>
      </c>
      <c r="F19994" s="1">
        <v>42152</v>
      </c>
      <c r="G19994" s="1" t="str">
        <f>TEXT(Table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Table1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Table1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Table1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Table1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Table1[[#This Row],[order_id]])</f>
        <v>1</v>
      </c>
      <c r="D19999" t="s">
        <v>16</v>
      </c>
      <c r="E19999">
        <v>1</v>
      </c>
      <c r="F19999" s="1">
        <v>42152</v>
      </c>
      <c r="G19999" s="1" t="str">
        <f>TEXT(Table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Table1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1[[#This Row],[order_date]],"dddd")</f>
        <v>Thursday</v>
      </c>
      <c r="H20000" s="2">
        <v>0.49565972222222227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Table1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1[[#This Row],[order_date]],"dddd")</f>
        <v>Thursday</v>
      </c>
      <c r="H20001" s="2">
        <v>0.49565972222222227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Table1[[#This Row],[order_id]])</f>
        <v>1</v>
      </c>
      <c r="D20002" t="s">
        <v>19</v>
      </c>
      <c r="E20002">
        <v>1</v>
      </c>
      <c r="F20002" s="1">
        <v>42152</v>
      </c>
      <c r="G20002" s="1" t="str">
        <f>TEXT(Table1[[#This Row],[order_date]],"dddd")</f>
        <v>Thursday</v>
      </c>
      <c r="H20002" s="2">
        <v>0.50809027777777771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Table1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1[[#This Row],[order_date]],"dddd")</f>
        <v>Thursday</v>
      </c>
      <c r="H20003" s="2">
        <v>0.51300925925925933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Table1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1[[#This Row],[order_date]],"dddd")</f>
        <v>Thursday</v>
      </c>
      <c r="H20004" s="2">
        <v>0.51300925925925933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Table1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1[[#This Row],[order_date]],"dddd")</f>
        <v>Thursday</v>
      </c>
      <c r="H20005" s="2">
        <v>0.51300925925925933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Table1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1[[#This Row],[order_date]],"dddd")</f>
        <v>Thursday</v>
      </c>
      <c r="H20006" s="2">
        <v>0.51300925925925933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Table1[[#This Row],[order_id]])</f>
        <v>1</v>
      </c>
      <c r="D20007" t="s">
        <v>90</v>
      </c>
      <c r="E20007">
        <v>1</v>
      </c>
      <c r="F20007" s="1">
        <v>42152</v>
      </c>
      <c r="G20007" s="1" t="str">
        <f>TEXT(Table1[[#This Row],[order_date]],"dddd")</f>
        <v>Thursday</v>
      </c>
      <c r="H20007" s="2">
        <v>0.51556712962962969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Table1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Table1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Table1[[#This Row],[order_id]])</f>
        <v>1</v>
      </c>
      <c r="D20010" t="s">
        <v>62</v>
      </c>
      <c r="E20010">
        <v>1</v>
      </c>
      <c r="F20010" s="1">
        <v>42152</v>
      </c>
      <c r="G20010" s="1" t="str">
        <f>TEXT(Table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Table1[[#This Row],[order_id]])</f>
        <v>1</v>
      </c>
      <c r="D20011" t="s">
        <v>87</v>
      </c>
      <c r="E20011">
        <v>1</v>
      </c>
      <c r="F20011" s="1">
        <v>42152</v>
      </c>
      <c r="G20011" s="1" t="str">
        <f>TEXT(Table1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Table1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Table1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Table1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Table1[[#This Row],[order_id]])</f>
        <v>1</v>
      </c>
      <c r="D20015" t="s">
        <v>106</v>
      </c>
      <c r="E20015">
        <v>1</v>
      </c>
      <c r="F20015" s="1">
        <v>42152</v>
      </c>
      <c r="G20015" s="1" t="str">
        <f>TEXT(Table1[[#This Row],[order_date]],"dddd")</f>
        <v>Thursday</v>
      </c>
      <c r="H20015" s="2">
        <v>0.53225694444444438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Table1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Table1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Table1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Table1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Table1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Table1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Table1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Table1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Table1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Table1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Table1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Table1[[#This Row],[order_id]])</f>
        <v>1</v>
      </c>
      <c r="D20027" t="s">
        <v>27</v>
      </c>
      <c r="E20027">
        <v>1</v>
      </c>
      <c r="F20027" s="1">
        <v>42152</v>
      </c>
      <c r="G20027" s="1" t="str">
        <f>TEXT(Table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Table1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Table1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Table1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Table1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Table1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Table1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Table1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Table1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Table1[[#This Row],[order_id]])</f>
        <v>1</v>
      </c>
      <c r="D20036" t="s">
        <v>159</v>
      </c>
      <c r="E20036">
        <v>1</v>
      </c>
      <c r="F20036" s="1">
        <v>42152</v>
      </c>
      <c r="G20036" s="1" t="str">
        <f>TEXT(Table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Table1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Table1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Table1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Table1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Table1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Table1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Table1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Table1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Table1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Table1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Table1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Table1[[#This Row],[order_id]])</f>
        <v>1</v>
      </c>
      <c r="D20048" t="s">
        <v>96</v>
      </c>
      <c r="E20048">
        <v>1</v>
      </c>
      <c r="F20048" s="1">
        <v>42152</v>
      </c>
      <c r="G20048" s="1" t="str">
        <f>TEXT(Table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Table1[[#This Row],[order_id]])</f>
        <v>1</v>
      </c>
      <c r="D20049" t="s">
        <v>19</v>
      </c>
      <c r="E20049">
        <v>1</v>
      </c>
      <c r="F20049" s="1">
        <v>42152</v>
      </c>
      <c r="G20049" s="1" t="str">
        <f>TEXT(Table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Table1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Table1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Table1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Table1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Table1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Table1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Table1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Table1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Table1[[#This Row],[order_id]])</f>
        <v>1</v>
      </c>
      <c r="D20058" t="s">
        <v>51</v>
      </c>
      <c r="E20058">
        <v>1</v>
      </c>
      <c r="F20058" s="1">
        <v>42152</v>
      </c>
      <c r="G20058" s="1" t="str">
        <f>TEXT(Table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Table1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Table1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Table1[[#This Row],[order_id]])</f>
        <v>1</v>
      </c>
      <c r="D20061" t="s">
        <v>87</v>
      </c>
      <c r="E20061">
        <v>1</v>
      </c>
      <c r="F20061" s="1">
        <v>42152</v>
      </c>
      <c r="G20061" s="1" t="str">
        <f>TEXT(Table1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Table1[[#This Row],[order_id]])</f>
        <v>1</v>
      </c>
      <c r="D20062" t="s">
        <v>164</v>
      </c>
      <c r="E20062">
        <v>1</v>
      </c>
      <c r="F20062" s="1">
        <v>42152</v>
      </c>
      <c r="G20062" s="1" t="str">
        <f>TEXT(Table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Table1[[#This Row],[order_id]])</f>
        <v>1</v>
      </c>
      <c r="D20063" t="s">
        <v>153</v>
      </c>
      <c r="E20063">
        <v>1</v>
      </c>
      <c r="F20063" s="1">
        <v>42152</v>
      </c>
      <c r="G20063" s="1" t="str">
        <f>TEXT(Table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Table1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Table1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Table1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1[[#This Row],[order_date]],"dddd")</f>
        <v>Thursday</v>
      </c>
      <c r="H20066" s="2">
        <v>0.65524305555555562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Table1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1[[#This Row],[order_date]],"dddd")</f>
        <v>Thursday</v>
      </c>
      <c r="H20067" s="2">
        <v>0.65524305555555562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Table1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1[[#This Row],[order_date]],"dddd")</f>
        <v>Thursday</v>
      </c>
      <c r="H20068" s="2">
        <v>0.65524305555555562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Table1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1[[#This Row],[order_date]],"dddd")</f>
        <v>Thursday</v>
      </c>
      <c r="H20069" s="2">
        <v>0.65557870370370364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Table1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1[[#This Row],[order_date]],"dddd")</f>
        <v>Thursday</v>
      </c>
      <c r="H20070" s="2">
        <v>0.65557870370370364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Table1[[#This Row],[order_id]])</f>
        <v>1</v>
      </c>
      <c r="D20071" t="s">
        <v>81</v>
      </c>
      <c r="E20071">
        <v>1</v>
      </c>
      <c r="F20071" s="1">
        <v>42152</v>
      </c>
      <c r="G20071" s="1" t="str">
        <f>TEXT(Table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Table1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Table1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Table1[[#This Row],[order_id]])</f>
        <v>1</v>
      </c>
      <c r="D20074" t="s">
        <v>109</v>
      </c>
      <c r="E20074">
        <v>1</v>
      </c>
      <c r="F20074" s="1">
        <v>42152</v>
      </c>
      <c r="G20074" s="1" t="str">
        <f>TEXT(Table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Table1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Table1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Table1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1[[#This Row],[order_date]],"dddd")</f>
        <v>Thursday</v>
      </c>
      <c r="H20077" s="2">
        <v>0.71881944444444434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Table1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1[[#This Row],[order_date]],"dddd")</f>
        <v>Thursday</v>
      </c>
      <c r="H20078" s="2">
        <v>0.71881944444444434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Table1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Table1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Table1[[#This Row],[order_id]])</f>
        <v>1</v>
      </c>
      <c r="D20081" t="s">
        <v>146</v>
      </c>
      <c r="E20081">
        <v>2</v>
      </c>
      <c r="F20081" s="1">
        <v>42152</v>
      </c>
      <c r="G20081" s="1" t="str">
        <f>TEXT(Table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Table1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1[[#This Row],[order_date]],"dddd")</f>
        <v>Thursday</v>
      </c>
      <c r="H20082" s="2">
        <v>0.76539351851851845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Table1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1[[#This Row],[order_date]],"dddd")</f>
        <v>Thursday</v>
      </c>
      <c r="H20083" s="2">
        <v>0.76539351851851845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Table1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1[[#This Row],[order_date]],"dddd")</f>
        <v>Thursday</v>
      </c>
      <c r="H20084" s="2">
        <v>0.76539351851851845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Table1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1[[#This Row],[order_date]],"dddd")</f>
        <v>Thursday</v>
      </c>
      <c r="H20085" s="2">
        <v>0.76539351851851845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Table1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1[[#This Row],[order_date]],"dddd")</f>
        <v>Thursday</v>
      </c>
      <c r="H20086" s="2">
        <v>0.76657407407407396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Table1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1[[#This Row],[order_date]],"dddd")</f>
        <v>Thursday</v>
      </c>
      <c r="H20087" s="2">
        <v>0.76657407407407396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Table1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1[[#This Row],[order_date]],"dddd")</f>
        <v>Thursday</v>
      </c>
      <c r="H20088" s="2">
        <v>0.77328703703703694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Table1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1[[#This Row],[order_date]],"dddd")</f>
        <v>Thursday</v>
      </c>
      <c r="H20089" s="2">
        <v>0.77328703703703694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Table1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1[[#This Row],[order_date]],"dddd")</f>
        <v>Thursday</v>
      </c>
      <c r="H20090" s="2">
        <v>0.77328703703703694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Table1[[#This Row],[order_id]])</f>
        <v>1</v>
      </c>
      <c r="D20091" t="s">
        <v>19</v>
      </c>
      <c r="E20091">
        <v>1</v>
      </c>
      <c r="F20091" s="1">
        <v>42152</v>
      </c>
      <c r="G20091" s="1" t="str">
        <f>TEXT(Table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Table1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Table1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Table1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Table1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Table1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Table1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Table1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Table1[[#This Row],[order_id]])</f>
        <v>1</v>
      </c>
      <c r="D20099" t="s">
        <v>106</v>
      </c>
      <c r="E20099">
        <v>1</v>
      </c>
      <c r="F20099" s="1">
        <v>42152</v>
      </c>
      <c r="G20099" s="1" t="str">
        <f>TEXT(Table1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Table1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1[[#This Row],[order_date]],"dddd")</f>
        <v>Thursday</v>
      </c>
      <c r="H20100" s="2">
        <v>0.80131944444444436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Table1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1[[#This Row],[order_date]],"dddd")</f>
        <v>Thursday</v>
      </c>
      <c r="H20101" s="2">
        <v>0.80131944444444436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Table1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1[[#This Row],[order_date]],"dddd")</f>
        <v>Thursday</v>
      </c>
      <c r="H20102" s="2">
        <v>0.80131944444444436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Table1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1[[#This Row],[order_date]],"dddd")</f>
        <v>Thursday</v>
      </c>
      <c r="H20103" s="2">
        <v>0.80131944444444436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Table1[[#This Row],[order_id]])</f>
        <v>1</v>
      </c>
      <c r="D20104" t="s">
        <v>152</v>
      </c>
      <c r="E20104">
        <v>1</v>
      </c>
      <c r="F20104" s="1">
        <v>42152</v>
      </c>
      <c r="G20104" s="1" t="str">
        <f>TEXT(Table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Table1[[#This Row],[order_id]])</f>
        <v>1</v>
      </c>
      <c r="D20105" t="s">
        <v>133</v>
      </c>
      <c r="E20105">
        <v>1</v>
      </c>
      <c r="F20105" s="1">
        <v>42152</v>
      </c>
      <c r="G20105" s="1" t="str">
        <f>TEXT(Table1[[#This Row],[order_date]],"dddd")</f>
        <v>Thursday</v>
      </c>
      <c r="H20105" s="2">
        <v>0.81628472222222215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Table1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Table1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Table1[[#This Row],[order_id]])</f>
        <v>1</v>
      </c>
      <c r="D20108" t="s">
        <v>12</v>
      </c>
      <c r="E20108">
        <v>1</v>
      </c>
      <c r="F20108" s="1">
        <v>42152</v>
      </c>
      <c r="G20108" s="1" t="str">
        <f>TEXT(Table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Table1[[#This Row],[order_id]])</f>
        <v>1</v>
      </c>
      <c r="D20109" t="s">
        <v>34</v>
      </c>
      <c r="E20109">
        <v>1</v>
      </c>
      <c r="F20109" s="1">
        <v>42152</v>
      </c>
      <c r="G20109" s="1" t="str">
        <f>TEXT(Table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Table1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Table1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Table1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1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Table1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Table1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Table1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Table1[[#This Row],[order_id]])</f>
        <v>1</v>
      </c>
      <c r="D20116" t="s">
        <v>110</v>
      </c>
      <c r="E20116">
        <v>1</v>
      </c>
      <c r="F20116" s="1">
        <v>42153</v>
      </c>
      <c r="G20116" s="1" t="str">
        <f>TEXT(Table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Table1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Table1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Table1[[#This Row],[order_id]])</f>
        <v>1</v>
      </c>
      <c r="D20119" t="s">
        <v>81</v>
      </c>
      <c r="E20119">
        <v>1</v>
      </c>
      <c r="F20119" s="1">
        <v>42153</v>
      </c>
      <c r="G20119" s="1" t="str">
        <f>TEXT(Table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Table1[[#This Row],[order_id]])</f>
        <v>1</v>
      </c>
      <c r="D20120" t="s">
        <v>51</v>
      </c>
      <c r="E20120">
        <v>1</v>
      </c>
      <c r="F20120" s="1">
        <v>42153</v>
      </c>
      <c r="G20120" s="1" t="str">
        <f>TEXT(Table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Table1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Table1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Table1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Table1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Table1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Table1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Table1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Table1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Table1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1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Table1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Table1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Table1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Table1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Table1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Table1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Table1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Table1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Table1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Table1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Table1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Table1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Table1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Table1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Table1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Table1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Table1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Table1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Table1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Table1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Table1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Table1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Table1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Table1[[#This Row],[order_id]])</f>
        <v>1</v>
      </c>
      <c r="D20153" t="s">
        <v>41</v>
      </c>
      <c r="E20153">
        <v>1</v>
      </c>
      <c r="F20153" s="1">
        <v>42153</v>
      </c>
      <c r="G20153" s="1" t="str">
        <f>TEXT(Table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Table1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1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Table1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Table1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Table1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Table1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Table1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Table1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Table1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Table1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Table1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Table1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Table1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Table1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Table1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Table1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1[[#This Row],[order_date]],"dddd")</f>
        <v>Friday</v>
      </c>
      <c r="H20168" s="2">
        <v>0.59530092592592598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Table1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1[[#This Row],[order_date]],"dddd")</f>
        <v>Friday</v>
      </c>
      <c r="H20169" s="2">
        <v>0.59530092592592598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Table1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Table1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Table1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Table1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Table1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Table1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Table1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1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Table1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Table1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Table1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Table1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Table1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Table1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Table1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Table1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Table1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Table1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Table1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Table1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Table1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1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Table1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1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Table1[[#This Row],[order_id]])</f>
        <v>1</v>
      </c>
      <c r="D20191" t="s">
        <v>78</v>
      </c>
      <c r="E20191">
        <v>1</v>
      </c>
      <c r="F20191" s="1">
        <v>42153</v>
      </c>
      <c r="G20191" s="1" t="str">
        <f>TEXT(Table1[[#This Row],[order_date]],"dddd")</f>
        <v>Friday</v>
      </c>
      <c r="H20191" s="2">
        <v>0.68998842592592602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Table1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Table1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Table1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Table1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Table1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Table1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Table1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Table1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Table1[[#This Row],[order_id]])</f>
        <v>1</v>
      </c>
      <c r="D20200" t="s">
        <v>103</v>
      </c>
      <c r="E20200">
        <v>1</v>
      </c>
      <c r="F20200" s="1">
        <v>42153</v>
      </c>
      <c r="G20200" s="1" t="str">
        <f>TEXT(Table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Table1[[#This Row],[order_id]])</f>
        <v>1</v>
      </c>
      <c r="D20201" t="s">
        <v>130</v>
      </c>
      <c r="E20201">
        <v>1</v>
      </c>
      <c r="F20201" s="1">
        <v>42153</v>
      </c>
      <c r="G20201" s="1" t="str">
        <f>TEXT(Table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Table1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Table1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Table1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Table1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Table1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1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Table1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1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Table1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Table1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Table1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Table1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Table1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Table1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Table1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Table1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Table1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1[[#This Row],[order_date]],"dddd")</f>
        <v>Friday</v>
      </c>
      <c r="H20216" s="2">
        <v>0.76885416666666673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Table1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1[[#This Row],[order_date]],"dddd")</f>
        <v>Friday</v>
      </c>
      <c r="H20217" s="2">
        <v>0.76885416666666673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Table1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1[[#This Row],[order_date]],"dddd")</f>
        <v>Friday</v>
      </c>
      <c r="H20218" s="2">
        <v>0.7830787037037038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Table1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1[[#This Row],[order_date]],"dddd")</f>
        <v>Friday</v>
      </c>
      <c r="H20219" s="2">
        <v>0.7830787037037038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Table1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1[[#This Row],[order_date]],"dddd")</f>
        <v>Friday</v>
      </c>
      <c r="H20220" s="2">
        <v>0.78569444444444436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Table1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1[[#This Row],[order_date]],"dddd")</f>
        <v>Friday</v>
      </c>
      <c r="H20221" s="2">
        <v>0.78569444444444436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Table1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1[[#This Row],[order_date]],"dddd")</f>
        <v>Friday</v>
      </c>
      <c r="H20222" s="2">
        <v>0.78569444444444436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Table1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1[[#This Row],[order_date]],"dddd")</f>
        <v>Friday</v>
      </c>
      <c r="H20223" s="2">
        <v>0.78569444444444436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Table1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Table1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Table1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Table1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Table1[[#This Row],[order_id]])</f>
        <v>1</v>
      </c>
      <c r="D20228" t="s">
        <v>118</v>
      </c>
      <c r="E20228">
        <v>1</v>
      </c>
      <c r="F20228" s="1">
        <v>42153</v>
      </c>
      <c r="G20228" s="1" t="str">
        <f>TEXT(Table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Table1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1[[#This Row],[order_date]],"dddd")</f>
        <v>Friday</v>
      </c>
      <c r="H20229" s="2">
        <v>0.79856481481481489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Table1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1[[#This Row],[order_date]],"dddd")</f>
        <v>Friday</v>
      </c>
      <c r="H20230" s="2">
        <v>0.79856481481481489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Table1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1[[#This Row],[order_date]],"dddd")</f>
        <v>Friday</v>
      </c>
      <c r="H20231" s="2">
        <v>0.79856481481481489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Table1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1[[#This Row],[order_date]],"dddd")</f>
        <v>Friday</v>
      </c>
      <c r="H20232" s="2">
        <v>0.7987037037037038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Table1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1[[#This Row],[order_date]],"dddd")</f>
        <v>Friday</v>
      </c>
      <c r="H20233" s="2">
        <v>0.7987037037037038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Table1[[#This Row],[order_id]])</f>
        <v>1</v>
      </c>
      <c r="D20234" t="s">
        <v>19</v>
      </c>
      <c r="E20234">
        <v>1</v>
      </c>
      <c r="F20234" s="1">
        <v>42153</v>
      </c>
      <c r="G20234" s="1" t="str">
        <f>TEXT(Table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Table1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Table1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Table1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Table1[[#This Row],[order_id]])</f>
        <v>1</v>
      </c>
      <c r="D20238" t="s">
        <v>51</v>
      </c>
      <c r="E20238">
        <v>1</v>
      </c>
      <c r="F20238" s="1">
        <v>42153</v>
      </c>
      <c r="G20238" s="1" t="str">
        <f>TEXT(Table1[[#This Row],[order_date]],"dddd")</f>
        <v>Friday</v>
      </c>
      <c r="H20238" s="2">
        <v>0.81652777777777785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Table1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1[[#This Row],[order_date]],"dddd")</f>
        <v>Friday</v>
      </c>
      <c r="H20239" s="2">
        <v>0.81914351851851863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Table1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1[[#This Row],[order_date]],"dddd")</f>
        <v>Friday</v>
      </c>
      <c r="H20240" s="2">
        <v>0.81914351851851863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Table1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Table1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Table1[[#This Row],[order_id]])</f>
        <v>1</v>
      </c>
      <c r="D20243" t="s">
        <v>100</v>
      </c>
      <c r="E20243">
        <v>1</v>
      </c>
      <c r="F20243" s="1">
        <v>42153</v>
      </c>
      <c r="G20243" s="1" t="str">
        <f>TEXT(Table1[[#This Row],[order_date]],"dddd")</f>
        <v>Friday</v>
      </c>
      <c r="H20243" s="2">
        <v>0.8375462962962964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Table1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Table1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Table1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Table1[[#This Row],[order_id]])</f>
        <v>1</v>
      </c>
      <c r="D20247" t="s">
        <v>147</v>
      </c>
      <c r="E20247">
        <v>1</v>
      </c>
      <c r="F20247" s="1">
        <v>42153</v>
      </c>
      <c r="G20247" s="1" t="str">
        <f>TEXT(Table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Table1[[#This Row],[order_id]])</f>
        <v>1</v>
      </c>
      <c r="D20248" t="s">
        <v>144</v>
      </c>
      <c r="E20248">
        <v>1</v>
      </c>
      <c r="F20248" s="1">
        <v>42153</v>
      </c>
      <c r="G20248" s="1" t="str">
        <f>TEXT(Table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Table1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Table1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Table1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Table1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Table1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Table1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Table1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Table1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Table1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Table1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Table1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1[[#This Row],[order_date]],"dddd")</f>
        <v>Friday</v>
      </c>
      <c r="H20259" s="2">
        <v>0.8733912037037036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Table1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1[[#This Row],[order_date]],"dddd")</f>
        <v>Friday</v>
      </c>
      <c r="H20260" s="2">
        <v>0.8733912037037036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Table1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Table1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Table1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1[[#This Row],[order_date]],"dddd")</f>
        <v>Friday</v>
      </c>
      <c r="H20263" s="2">
        <v>0.87988425925925917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Table1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1[[#This Row],[order_date]],"dddd")</f>
        <v>Friday</v>
      </c>
      <c r="H20264" s="2">
        <v>0.87988425925925917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Table1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1[[#This Row],[order_date]],"dddd")</f>
        <v>Friday</v>
      </c>
      <c r="H20265" s="2">
        <v>0.87988425925925917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Table1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1[[#This Row],[order_date]],"dddd")</f>
        <v>Friday</v>
      </c>
      <c r="H20266" s="2">
        <v>0.87988425925925917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Table1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Table1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Table1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Table1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Table1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Table1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Table1[[#This Row],[order_id]])</f>
        <v>1</v>
      </c>
      <c r="D20273" t="s">
        <v>123</v>
      </c>
      <c r="E20273">
        <v>1</v>
      </c>
      <c r="F20273" s="1">
        <v>42153</v>
      </c>
      <c r="G20273" s="1" t="str">
        <f>TEXT(Table1[[#This Row],[order_date]],"dddd")</f>
        <v>Friday</v>
      </c>
      <c r="H20273" s="2">
        <v>0.89690972222222232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Table1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Table1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Table1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Table1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Table1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Table1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Table1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Table1[[#This Row],[order_id]])</f>
        <v>1</v>
      </c>
      <c r="D20281" t="s">
        <v>138</v>
      </c>
      <c r="E20281">
        <v>1</v>
      </c>
      <c r="F20281" s="1">
        <v>42153</v>
      </c>
      <c r="G20281" s="1" t="str">
        <f>TEXT(Table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Table1[[#This Row],[order_id]])</f>
        <v>1</v>
      </c>
      <c r="D20282" t="s">
        <v>48</v>
      </c>
      <c r="E20282">
        <v>1</v>
      </c>
      <c r="F20282" s="1">
        <v>42153</v>
      </c>
      <c r="G20282" s="1" t="str">
        <f>TEXT(Table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Table1[[#This Row],[order_id]])</f>
        <v>1</v>
      </c>
      <c r="D20283" t="s">
        <v>70</v>
      </c>
      <c r="E20283">
        <v>1</v>
      </c>
      <c r="F20283" s="1">
        <v>42153</v>
      </c>
      <c r="G20283" s="1" t="str">
        <f>TEXT(Table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Table1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1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Table1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1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Table1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1[[#This Row],[order_date]],"dddd")</f>
        <v>Friday</v>
      </c>
      <c r="H20286" s="2">
        <v>0.95756944444444436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Table1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1[[#This Row],[order_date]],"dddd")</f>
        <v>Friday</v>
      </c>
      <c r="H20287" s="2">
        <v>0.95756944444444436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Table1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1[[#This Row],[order_date]],"dddd")</f>
        <v>Friday</v>
      </c>
      <c r="H20288" s="2">
        <v>0.95756944444444436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Table1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1[[#This Row],[order_date]],"dddd")</f>
        <v>Friday</v>
      </c>
      <c r="H20289" s="2">
        <v>0.95756944444444436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Table1[[#This Row],[order_id]])</f>
        <v>1</v>
      </c>
      <c r="D20290" t="s">
        <v>87</v>
      </c>
      <c r="E20290">
        <v>1</v>
      </c>
      <c r="F20290" s="1">
        <v>42154</v>
      </c>
      <c r="G20290" s="1" t="str">
        <f>TEXT(Table1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Table1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1[[#This Row],[order_date]],"dddd")</f>
        <v>Saturday</v>
      </c>
      <c r="H20291" s="2">
        <v>0.49586805555555552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Table1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1[[#This Row],[order_date]],"dddd")</f>
        <v>Saturday</v>
      </c>
      <c r="H20292" s="2">
        <v>0.49586805555555552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Table1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1[[#This Row],[order_date]],"dddd")</f>
        <v>Saturday</v>
      </c>
      <c r="H20293" s="2">
        <v>0.49586805555555552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Table1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1[[#This Row],[order_date]],"dddd")</f>
        <v>Saturday</v>
      </c>
      <c r="H20294" s="2">
        <v>0.49586805555555552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Table1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1[[#This Row],[order_date]],"dddd")</f>
        <v>Saturday</v>
      </c>
      <c r="H20295" s="2">
        <v>0.49586805555555552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Table1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1[[#This Row],[order_date]],"dddd")</f>
        <v>Saturday</v>
      </c>
      <c r="H20296" s="2">
        <v>0.49586805555555552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Table1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1[[#This Row],[order_date]],"dddd")</f>
        <v>Saturday</v>
      </c>
      <c r="H20297" s="2">
        <v>0.49586805555555552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Table1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1[[#This Row],[order_date]],"dddd")</f>
        <v>Saturday</v>
      </c>
      <c r="H20298" s="2">
        <v>0.49586805555555552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Table1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1[[#This Row],[order_date]],"dddd")</f>
        <v>Saturday</v>
      </c>
      <c r="H20299" s="2">
        <v>0.49586805555555552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Table1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1[[#This Row],[order_date]],"dddd")</f>
        <v>Saturday</v>
      </c>
      <c r="H20300" s="2">
        <v>0.49586805555555552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Table1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Table1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Table1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1[[#This Row],[order_date]],"dddd")</f>
        <v>Saturday</v>
      </c>
      <c r="H20303" s="2">
        <v>0.53159722222222217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Table1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1[[#This Row],[order_date]],"dddd")</f>
        <v>Saturday</v>
      </c>
      <c r="H20304" s="2">
        <v>0.53159722222222217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Table1[[#This Row],[order_id]])</f>
        <v>1</v>
      </c>
      <c r="D20305" t="s">
        <v>65</v>
      </c>
      <c r="E20305">
        <v>1</v>
      </c>
      <c r="F20305" s="1">
        <v>42154</v>
      </c>
      <c r="G20305" s="1" t="str">
        <f>TEXT(Table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Table1[[#This Row],[order_id]])</f>
        <v>1</v>
      </c>
      <c r="D20306" t="s">
        <v>96</v>
      </c>
      <c r="E20306">
        <v>1</v>
      </c>
      <c r="F20306" s="1">
        <v>42154</v>
      </c>
      <c r="G20306" s="1" t="str">
        <f>TEXT(Table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Table1[[#This Row],[order_id]])</f>
        <v>1</v>
      </c>
      <c r="D20307" t="s">
        <v>66</v>
      </c>
      <c r="E20307">
        <v>1</v>
      </c>
      <c r="F20307" s="1">
        <v>42154</v>
      </c>
      <c r="G20307" s="1" t="str">
        <f>TEXT(Table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Table1[[#This Row],[order_id]])</f>
        <v>1</v>
      </c>
      <c r="D20308" t="s">
        <v>81</v>
      </c>
      <c r="E20308">
        <v>1</v>
      </c>
      <c r="F20308" s="1">
        <v>42154</v>
      </c>
      <c r="G20308" s="1" t="str">
        <f>TEXT(Table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Table1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Table1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Table1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Table1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1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Table1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Table1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Table1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Table1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Table1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Table1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Table1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Table1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Table1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Table1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Table1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Table1[[#This Row],[order_id]])</f>
        <v>1</v>
      </c>
      <c r="D20324" t="s">
        <v>140</v>
      </c>
      <c r="E20324">
        <v>1</v>
      </c>
      <c r="F20324" s="1">
        <v>42154</v>
      </c>
      <c r="G20324" s="1" t="str">
        <f>TEXT(Table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Table1[[#This Row],[order_id]])</f>
        <v>1</v>
      </c>
      <c r="D20325" t="s">
        <v>84</v>
      </c>
      <c r="E20325">
        <v>1</v>
      </c>
      <c r="F20325" s="1">
        <v>42154</v>
      </c>
      <c r="G20325" s="1" t="str">
        <f>TEXT(Table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Table1[[#This Row],[order_id]])</f>
        <v>1</v>
      </c>
      <c r="D20326" t="s">
        <v>141</v>
      </c>
      <c r="E20326">
        <v>2</v>
      </c>
      <c r="F20326" s="1">
        <v>42154</v>
      </c>
      <c r="G20326" s="1" t="str">
        <f>TEXT(Table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Table1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Table1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Table1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Table1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Table1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Table1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Table1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Table1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Table1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Table1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Table1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Table1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Table1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Table1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Table1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Table1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Table1[[#This Row],[order_id]])</f>
        <v>1</v>
      </c>
      <c r="D20343" t="s">
        <v>150</v>
      </c>
      <c r="E20343">
        <v>1</v>
      </c>
      <c r="F20343" s="1">
        <v>42154</v>
      </c>
      <c r="G20343" s="1" t="str">
        <f>TEXT(Table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Table1[[#This Row],[order_id]])</f>
        <v>1</v>
      </c>
      <c r="D20344" t="s">
        <v>146</v>
      </c>
      <c r="E20344">
        <v>1</v>
      </c>
      <c r="F20344" s="1">
        <v>42154</v>
      </c>
      <c r="G20344" s="1" t="str">
        <f>TEXT(Table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Table1[[#This Row],[order_id]])</f>
        <v>1</v>
      </c>
      <c r="D20345" t="s">
        <v>73</v>
      </c>
      <c r="E20345">
        <v>1</v>
      </c>
      <c r="F20345" s="1">
        <v>42154</v>
      </c>
      <c r="G20345" s="1" t="str">
        <f>TEXT(Table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Table1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1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Table1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Table1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Table1[[#This Row],[order_id]])</f>
        <v>1</v>
      </c>
      <c r="D20349" t="s">
        <v>90</v>
      </c>
      <c r="E20349">
        <v>1</v>
      </c>
      <c r="F20349" s="1">
        <v>42154</v>
      </c>
      <c r="G20349" s="1" t="str">
        <f>TEXT(Table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Table1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Table1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Table1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Table1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Table1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Table1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Table1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Table1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Table1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Table1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1[[#This Row],[order_date]],"dddd")</f>
        <v>Saturday</v>
      </c>
      <c r="H20359" s="2">
        <v>0.70393518518518527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Table1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1[[#This Row],[order_date]],"dddd")</f>
        <v>Saturday</v>
      </c>
      <c r="H20360" s="2">
        <v>0.70393518518518527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Table1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1[[#This Row],[order_date]],"dddd")</f>
        <v>Saturday</v>
      </c>
      <c r="H20361" s="2">
        <v>0.70393518518518527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Table1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Table1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Table1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Table1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Table1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1[[#This Row],[order_date]],"dddd")</f>
        <v>Saturday</v>
      </c>
      <c r="H20366" s="2">
        <v>0.72984953703703714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Table1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1[[#This Row],[order_date]],"dddd")</f>
        <v>Saturday</v>
      </c>
      <c r="H20367" s="2">
        <v>0.72984953703703714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Table1[[#This Row],[order_id]])</f>
        <v>1</v>
      </c>
      <c r="D20368" t="s">
        <v>73</v>
      </c>
      <c r="E20368">
        <v>1</v>
      </c>
      <c r="F20368" s="1">
        <v>42154</v>
      </c>
      <c r="G20368" s="1" t="str">
        <f>TEXT(Table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Table1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1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Table1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Table1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Table1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1[[#This Row],[order_date]],"dddd")</f>
        <v>Saturday</v>
      </c>
      <c r="H20372" s="2">
        <v>0.75270833333333342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Table1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1[[#This Row],[order_date]],"dddd")</f>
        <v>Saturday</v>
      </c>
      <c r="H20373" s="2">
        <v>0.75270833333333342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Table1[[#This Row],[order_id]])</f>
        <v>1</v>
      </c>
      <c r="D20374" t="s">
        <v>116</v>
      </c>
      <c r="E20374">
        <v>1</v>
      </c>
      <c r="F20374" s="1">
        <v>42154</v>
      </c>
      <c r="G20374" s="1" t="str">
        <f>TEXT(Table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Table1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Table1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Table1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Table1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Table1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Table1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Table1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Table1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Table1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Table1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1[[#This Row],[order_date]],"dddd")</f>
        <v>Saturday</v>
      </c>
      <c r="H20384" s="2">
        <v>0.78855324074074085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Table1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1[[#This Row],[order_date]],"dddd")</f>
        <v>Saturday</v>
      </c>
      <c r="H20385" s="2">
        <v>0.78855324074074085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Table1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1[[#This Row],[order_date]],"dddd")</f>
        <v>Saturday</v>
      </c>
      <c r="H20386" s="2">
        <v>0.80365740740740732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Table1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1[[#This Row],[order_date]],"dddd")</f>
        <v>Saturday</v>
      </c>
      <c r="H20387" s="2">
        <v>0.80365740740740732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Table1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1[[#This Row],[order_date]],"dddd")</f>
        <v>Saturday</v>
      </c>
      <c r="H20388" s="2">
        <v>0.80365740740740732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Table1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Table1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Table1[[#This Row],[order_id]])</f>
        <v>1</v>
      </c>
      <c r="D20391" t="s">
        <v>30</v>
      </c>
      <c r="E20391">
        <v>1</v>
      </c>
      <c r="F20391" s="1">
        <v>42154</v>
      </c>
      <c r="G20391" s="1" t="str">
        <f>TEXT(Table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Table1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1[[#This Row],[order_date]],"dddd")</f>
        <v>Saturday</v>
      </c>
      <c r="H20392" s="2">
        <v>0.83944444444444455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Table1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1[[#This Row],[order_date]],"dddd")</f>
        <v>Saturday</v>
      </c>
      <c r="H20393" s="2">
        <v>0.83944444444444455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Table1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1[[#This Row],[order_date]],"dddd")</f>
        <v>Saturday</v>
      </c>
      <c r="H20394" s="2">
        <v>0.84030092592592587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Table1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1[[#This Row],[order_date]],"dddd")</f>
        <v>Saturday</v>
      </c>
      <c r="H20395" s="2">
        <v>0.84030092592592587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Table1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Table1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Table1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Table1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Table1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1[[#This Row],[order_date]],"dddd")</f>
        <v>Saturday</v>
      </c>
      <c r="H20400" s="2">
        <v>0.85762731481481491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Table1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1[[#This Row],[order_date]],"dddd")</f>
        <v>Saturday</v>
      </c>
      <c r="H20401" s="2">
        <v>0.85762731481481491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Table1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1[[#This Row],[order_date]],"dddd")</f>
        <v>Saturday</v>
      </c>
      <c r="H20402" s="2">
        <v>0.85762731481481491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Table1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Table1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Table1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Table1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Table1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Table1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Table1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Table1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Table1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Table1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Table1[[#This Row],[order_id]])</f>
        <v>1</v>
      </c>
      <c r="D20413" t="s">
        <v>70</v>
      </c>
      <c r="E20413">
        <v>1</v>
      </c>
      <c r="F20413" s="1">
        <v>42154</v>
      </c>
      <c r="G20413" s="1" t="str">
        <f>TEXT(Table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Table1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Table1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Table1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Table1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Table1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Table1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Table1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Table1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Table1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Table1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Table1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1[[#This Row],[order_date]],"dddd")</f>
        <v>Saturday</v>
      </c>
      <c r="H20424" s="2">
        <v>0.89229166666666659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Table1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1[[#This Row],[order_date]],"dddd")</f>
        <v>Saturday</v>
      </c>
      <c r="H20425" s="2">
        <v>0.89229166666666659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Table1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Table1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Table1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1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Table1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1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Table1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Table1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Table1[[#This Row],[order_id]])</f>
        <v>1</v>
      </c>
      <c r="D20432" t="s">
        <v>74</v>
      </c>
      <c r="E20432">
        <v>1</v>
      </c>
      <c r="F20432" s="1">
        <v>42154</v>
      </c>
      <c r="G20432" s="1" t="str">
        <f>TEXT(Table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Table1[[#This Row],[order_id]])</f>
        <v>1</v>
      </c>
      <c r="D20433" t="s">
        <v>93</v>
      </c>
      <c r="E20433">
        <v>1</v>
      </c>
      <c r="F20433" s="1">
        <v>42154</v>
      </c>
      <c r="G20433" s="1" t="str">
        <f>TEXT(Table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Table1[[#This Row],[order_id]])</f>
        <v>1</v>
      </c>
      <c r="D20434" t="s">
        <v>119</v>
      </c>
      <c r="E20434">
        <v>1</v>
      </c>
      <c r="F20434" s="1">
        <v>42155</v>
      </c>
      <c r="G20434" s="1" t="str">
        <f>TEXT(Table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Table1[[#This Row],[order_id]])</f>
        <v>1</v>
      </c>
      <c r="D20435" t="s">
        <v>106</v>
      </c>
      <c r="E20435">
        <v>1</v>
      </c>
      <c r="F20435" s="1">
        <v>42155</v>
      </c>
      <c r="G20435" s="1" t="str">
        <f>TEXT(Table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Table1[[#This Row],[order_id]])</f>
        <v>1</v>
      </c>
      <c r="D20436" t="s">
        <v>152</v>
      </c>
      <c r="E20436">
        <v>1</v>
      </c>
      <c r="F20436" s="1">
        <v>42155</v>
      </c>
      <c r="G20436" s="1" t="str">
        <f>TEXT(Table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Table1[[#This Row],[order_id]])</f>
        <v>1</v>
      </c>
      <c r="D20437" t="s">
        <v>74</v>
      </c>
      <c r="E20437">
        <v>1</v>
      </c>
      <c r="F20437" s="1">
        <v>42155</v>
      </c>
      <c r="G20437" s="1" t="str">
        <f>TEXT(Table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Table1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1[[#This Row],[order_date]],"dddd")</f>
        <v>Sunday</v>
      </c>
      <c r="H20438" s="2">
        <v>0.55927083333333327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Table1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1[[#This Row],[order_date]],"dddd")</f>
        <v>Sunday</v>
      </c>
      <c r="H20439" s="2">
        <v>0.55927083333333327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Table1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1[[#This Row],[order_date]],"dddd")</f>
        <v>Sunday</v>
      </c>
      <c r="H20440" s="2">
        <v>0.55927083333333327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Table1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1[[#This Row],[order_date]],"dddd")</f>
        <v>Sunday</v>
      </c>
      <c r="H20441" s="2">
        <v>0.55927083333333327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Table1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1[[#This Row],[order_date]],"dddd")</f>
        <v>Sunday</v>
      </c>
      <c r="H20442" s="2">
        <v>0.55927083333333327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Table1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1[[#This Row],[order_date]],"dddd")</f>
        <v>Sunday</v>
      </c>
      <c r="H20443" s="2">
        <v>0.55927083333333327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Table1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1[[#This Row],[order_date]],"dddd")</f>
        <v>Sunday</v>
      </c>
      <c r="H20444" s="2">
        <v>0.55927083333333327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Table1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1[[#This Row],[order_date]],"dddd")</f>
        <v>Sunday</v>
      </c>
      <c r="H20445" s="2">
        <v>0.55927083333333327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Table1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1[[#This Row],[order_date]],"dddd")</f>
        <v>Sunday</v>
      </c>
      <c r="H20446" s="2">
        <v>0.55927083333333327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Table1[[#This Row],[order_id]])</f>
        <v>1</v>
      </c>
      <c r="D20447" t="s">
        <v>93</v>
      </c>
      <c r="E20447">
        <v>1</v>
      </c>
      <c r="F20447" s="1">
        <v>42155</v>
      </c>
      <c r="G20447" s="1" t="str">
        <f>TEXT(Table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Table1[[#This Row],[order_id]])</f>
        <v>1</v>
      </c>
      <c r="D20448" t="s">
        <v>151</v>
      </c>
      <c r="E20448">
        <v>1</v>
      </c>
      <c r="F20448" s="1">
        <v>42155</v>
      </c>
      <c r="G20448" s="1" t="str">
        <f>TEXT(Table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Table1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Table1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Table1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Table1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Table1[[#This Row],[order_id]])</f>
        <v>1</v>
      </c>
      <c r="D20453" t="s">
        <v>115</v>
      </c>
      <c r="E20453">
        <v>1</v>
      </c>
      <c r="F20453" s="1">
        <v>42155</v>
      </c>
      <c r="G20453" s="1" t="str">
        <f>TEXT(Table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Table1[[#This Row],[order_id]])</f>
        <v>1</v>
      </c>
      <c r="D20454" t="s">
        <v>129</v>
      </c>
      <c r="E20454">
        <v>1</v>
      </c>
      <c r="F20454" s="1">
        <v>42155</v>
      </c>
      <c r="G20454" s="1" t="str">
        <f>TEXT(Table1[[#This Row],[order_date]],"dddd")</f>
        <v>Sunday</v>
      </c>
      <c r="H20454" s="2">
        <v>0.61841435185185178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Table1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Table1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Table1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Table1[[#This Row],[order_id]])</f>
        <v>1</v>
      </c>
      <c r="D20458" t="s">
        <v>159</v>
      </c>
      <c r="E20458">
        <v>1</v>
      </c>
      <c r="F20458" s="1">
        <v>42155</v>
      </c>
      <c r="G20458" s="1" t="str">
        <f>TEXT(Table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Table1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Table1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Table1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Table1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Table1[[#This Row],[order_id]])</f>
        <v>1</v>
      </c>
      <c r="D20463" t="s">
        <v>134</v>
      </c>
      <c r="E20463">
        <v>1</v>
      </c>
      <c r="F20463" s="1">
        <v>42155</v>
      </c>
      <c r="G20463" s="1" t="str">
        <f>TEXT(Table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Table1[[#This Row],[order_id]])</f>
        <v>1</v>
      </c>
      <c r="D20464" t="s">
        <v>126</v>
      </c>
      <c r="E20464">
        <v>1</v>
      </c>
      <c r="F20464" s="1">
        <v>42155</v>
      </c>
      <c r="G20464" s="1" t="str">
        <f>TEXT(Table1[[#This Row],[order_date]],"dddd")</f>
        <v>Sunday</v>
      </c>
      <c r="H20464" s="2">
        <v>0.68391203703703696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Table1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Table1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Table1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Table1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1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Table1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1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Table1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1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Table1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1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Table1[[#This Row],[order_id]])</f>
        <v>1</v>
      </c>
      <c r="D20472" t="s">
        <v>129</v>
      </c>
      <c r="E20472">
        <v>1</v>
      </c>
      <c r="F20472" s="1">
        <v>42155</v>
      </c>
      <c r="G20472" s="1" t="str">
        <f>TEXT(Table1[[#This Row],[order_date]],"dddd")</f>
        <v>Sunday</v>
      </c>
      <c r="H20472" s="2">
        <v>0.69989583333333327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Table1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1[[#This Row],[order_date]],"dddd")</f>
        <v>Sunday</v>
      </c>
      <c r="H20473" s="2">
        <v>0.70357638888888896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Table1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1[[#This Row],[order_date]],"dddd")</f>
        <v>Sunday</v>
      </c>
      <c r="H20474" s="2">
        <v>0.70357638888888896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Table1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1[[#This Row],[order_date]],"dddd")</f>
        <v>Sunday</v>
      </c>
      <c r="H20475" s="2">
        <v>0.70357638888888896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Table1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1[[#This Row],[order_date]],"dddd")</f>
        <v>Sunday</v>
      </c>
      <c r="H20476" s="2">
        <v>0.70357638888888896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Table1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1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Table1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1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Table1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1[[#This Row],[order_date]],"dddd")</f>
        <v>Sunday</v>
      </c>
      <c r="H20479" s="2">
        <v>0.71070601851851845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Table1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1[[#This Row],[order_date]],"dddd")</f>
        <v>Sunday</v>
      </c>
      <c r="H20480" s="2">
        <v>0.71070601851851845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Table1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1[[#This Row],[order_date]],"dddd")</f>
        <v>Sunday</v>
      </c>
      <c r="H20481" s="2">
        <v>0.71070601851851845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Table1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1[[#This Row],[order_date]],"dddd")</f>
        <v>Sunday</v>
      </c>
      <c r="H20482" s="2">
        <v>0.71070601851851845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Table1[[#This Row],[order_id]])</f>
        <v>1</v>
      </c>
      <c r="D20483" t="s">
        <v>81</v>
      </c>
      <c r="E20483">
        <v>1</v>
      </c>
      <c r="F20483" s="1">
        <v>42155</v>
      </c>
      <c r="G20483" s="1" t="str">
        <f>TEXT(Table1[[#This Row],[order_date]],"dddd")</f>
        <v>Sunday</v>
      </c>
      <c r="H20483" s="2">
        <v>0.72737268518518527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Table1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1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Table1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1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Table1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1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Table1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1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Table1[[#This Row],[order_id]])</f>
        <v>1</v>
      </c>
      <c r="D20488" t="s">
        <v>139</v>
      </c>
      <c r="E20488">
        <v>1</v>
      </c>
      <c r="F20488" s="1">
        <v>42155</v>
      </c>
      <c r="G20488" s="1" t="str">
        <f>TEXT(Table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Table1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1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Table1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Table1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Table1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1[[#This Row],[order_date]],"dddd")</f>
        <v>Sunday</v>
      </c>
      <c r="H20492" s="2">
        <v>0.7598611111111112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Table1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1[[#This Row],[order_date]],"dddd")</f>
        <v>Sunday</v>
      </c>
      <c r="H20493" s="2">
        <v>0.7598611111111112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Table1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Table1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Table1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Table1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Table1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Table1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1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Table1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Table1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Table1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Table1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1[[#This Row],[order_date]],"dddd")</f>
        <v>Sunday</v>
      </c>
      <c r="H20503" s="2">
        <v>0.77810185185185177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Table1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1[[#This Row],[order_date]],"dddd")</f>
        <v>Sunday</v>
      </c>
      <c r="H20504" s="2">
        <v>0.77810185185185177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Table1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Table1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Table1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Table1[[#This Row],[order_id]])</f>
        <v>1</v>
      </c>
      <c r="D20508" t="s">
        <v>117</v>
      </c>
      <c r="E20508">
        <v>1</v>
      </c>
      <c r="F20508" s="1">
        <v>42155</v>
      </c>
      <c r="G20508" s="1" t="str">
        <f>TEXT(Table1[[#This Row],[order_date]],"dddd")</f>
        <v>Sunday</v>
      </c>
      <c r="H20508" s="2">
        <v>0.78415509259259253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Table1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Table1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Table1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Table1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Table1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Table1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Table1[[#This Row],[order_id]])</f>
        <v>1</v>
      </c>
      <c r="D20515" t="s">
        <v>56</v>
      </c>
      <c r="E20515">
        <v>1</v>
      </c>
      <c r="F20515" s="1">
        <v>42155</v>
      </c>
      <c r="G20515" s="1" t="str">
        <f>TEXT(Table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Table1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Table1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Table1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Table1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Table1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Table1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Table1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Table1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Table1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Table1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Table1[[#This Row],[order_id]])</f>
        <v>1</v>
      </c>
      <c r="D20526" t="s">
        <v>81</v>
      </c>
      <c r="E20526">
        <v>1</v>
      </c>
      <c r="F20526" s="1">
        <v>42155</v>
      </c>
      <c r="G20526" s="1" t="str">
        <f>TEXT(Table1[[#This Row],[order_date]],"dddd")</f>
        <v>Sunday</v>
      </c>
      <c r="H20526" s="2">
        <v>0.86346064814814805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Table1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1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Table1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1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Table1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Table1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Table1[[#This Row],[order_id]])</f>
        <v>1</v>
      </c>
      <c r="D20531" t="s">
        <v>41</v>
      </c>
      <c r="E20531">
        <v>1</v>
      </c>
      <c r="F20531" s="1">
        <v>42155</v>
      </c>
      <c r="G20531" s="1" t="str">
        <f>TEXT(Table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Table1[[#This Row],[order_id]])</f>
        <v>1</v>
      </c>
      <c r="D20532" t="s">
        <v>90</v>
      </c>
      <c r="E20532">
        <v>1</v>
      </c>
      <c r="F20532" s="1">
        <v>42155</v>
      </c>
      <c r="G20532" s="1" t="str">
        <f>TEXT(Table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Table1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1[[#This Row],[order_date]],"dddd")</f>
        <v>Sunday</v>
      </c>
      <c r="H20533" s="2">
        <v>0.87968750000000007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Table1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1[[#This Row],[order_date]],"dddd")</f>
        <v>Sunday</v>
      </c>
      <c r="H20534" s="2">
        <v>0.87968750000000007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Table1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1[[#This Row],[order_date]],"dddd")</f>
        <v>Sunday</v>
      </c>
      <c r="H20535" s="2">
        <v>0.87968750000000007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Table1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Table1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Table1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Table1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Table1[[#This Row],[order_id]])</f>
        <v>1</v>
      </c>
      <c r="D20540" t="s">
        <v>23</v>
      </c>
      <c r="E20540">
        <v>1</v>
      </c>
      <c r="F20540" s="1">
        <v>42155</v>
      </c>
      <c r="G20540" s="1" t="str">
        <f>TEXT(Table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Table1[[#This Row],[order_id]])</f>
        <v>1</v>
      </c>
      <c r="D20541" t="s">
        <v>23</v>
      </c>
      <c r="E20541">
        <v>1</v>
      </c>
      <c r="F20541" s="1">
        <v>42155</v>
      </c>
      <c r="G20541" s="1" t="str">
        <f>TEXT(Table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Table1[[#This Row],[order_id]])</f>
        <v>1</v>
      </c>
      <c r="D20542" t="s">
        <v>125</v>
      </c>
      <c r="E20542">
        <v>1</v>
      </c>
      <c r="F20542" s="1">
        <v>42156</v>
      </c>
      <c r="G20542" s="1" t="str">
        <f>TEXT(Table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Table1[[#This Row],[order_id]])</f>
        <v>1</v>
      </c>
      <c r="D20543" t="s">
        <v>150</v>
      </c>
      <c r="E20543">
        <v>1</v>
      </c>
      <c r="F20543" s="1">
        <v>42156</v>
      </c>
      <c r="G20543" s="1" t="str">
        <f>TEXT(Table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Table1[[#This Row],[order_id]])</f>
        <v>1</v>
      </c>
      <c r="D20544" t="s">
        <v>115</v>
      </c>
      <c r="E20544">
        <v>1</v>
      </c>
      <c r="F20544" s="1">
        <v>42156</v>
      </c>
      <c r="G20544" s="1" t="str">
        <f>TEXT(Table1[[#This Row],[order_date]],"dddd")</f>
        <v>Monday</v>
      </c>
      <c r="H20544" s="2">
        <v>0.47842592592592598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Table1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Table1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Table1[[#This Row],[order_id]])</f>
        <v>1</v>
      </c>
      <c r="D20547" t="s">
        <v>169</v>
      </c>
      <c r="E20547">
        <v>1</v>
      </c>
      <c r="F20547" s="1">
        <v>42156</v>
      </c>
      <c r="G20547" s="1" t="str">
        <f>TEXT(Table1[[#This Row],[order_date]],"dddd")</f>
        <v>Monday</v>
      </c>
      <c r="H20547" s="2">
        <v>0.47973379629629626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Table1[[#This Row],[order_id]])</f>
        <v>1</v>
      </c>
      <c r="D20548" t="s">
        <v>73</v>
      </c>
      <c r="E20548">
        <v>1</v>
      </c>
      <c r="F20548" s="1">
        <v>42156</v>
      </c>
      <c r="G20548" s="1" t="str">
        <f>TEXT(Table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Table1[[#This Row],[order_id]])</f>
        <v>1</v>
      </c>
      <c r="D20549" t="s">
        <v>81</v>
      </c>
      <c r="E20549">
        <v>1</v>
      </c>
      <c r="F20549" s="1">
        <v>42156</v>
      </c>
      <c r="G20549" s="1" t="str">
        <f>TEXT(Table1[[#This Row],[order_date]],"dddd")</f>
        <v>Monday</v>
      </c>
      <c r="H20549" s="2">
        <v>0.48449074074074078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Table1[[#This Row],[order_id]])</f>
        <v>1</v>
      </c>
      <c r="D20550" t="s">
        <v>137</v>
      </c>
      <c r="E20550">
        <v>1</v>
      </c>
      <c r="F20550" s="1">
        <v>42156</v>
      </c>
      <c r="G20550" s="1" t="str">
        <f>TEXT(Table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Table1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1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Table1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Table1[[#This Row],[order_id]])</f>
        <v>1</v>
      </c>
      <c r="D20553" t="s">
        <v>143</v>
      </c>
      <c r="E20553">
        <v>1</v>
      </c>
      <c r="F20553" s="1">
        <v>42156</v>
      </c>
      <c r="G20553" s="1" t="str">
        <f>TEXT(Table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Table1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Table1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Table1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Table1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Table1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Table1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Table1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Table1[[#This Row],[order_id]])</f>
        <v>1</v>
      </c>
      <c r="D20561" t="s">
        <v>87</v>
      </c>
      <c r="E20561">
        <v>1</v>
      </c>
      <c r="F20561" s="1">
        <v>42156</v>
      </c>
      <c r="G20561" s="1" t="str">
        <f>TEXT(Table1[[#This Row],[order_date]],"dddd")</f>
        <v>Monday</v>
      </c>
      <c r="H20561" s="2">
        <v>0.50976851851851845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Table1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Table1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Table1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Table1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Table1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1[[#This Row],[order_date]],"dddd")</f>
        <v>Monday</v>
      </c>
      <c r="H20566" s="2">
        <v>0.51300925925925933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Table1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1[[#This Row],[order_date]],"dddd")</f>
        <v>Monday</v>
      </c>
      <c r="H20567" s="2">
        <v>0.51300925925925933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Table1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1[[#This Row],[order_date]],"dddd")</f>
        <v>Monday</v>
      </c>
      <c r="H20568" s="2">
        <v>0.51300925925925933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Table1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1[[#This Row],[order_date]],"dddd")</f>
        <v>Monday</v>
      </c>
      <c r="H20569" s="2">
        <v>0.51300925925925933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Table1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1[[#This Row],[order_date]],"dddd")</f>
        <v>Monday</v>
      </c>
      <c r="H20570" s="2">
        <v>0.51300925925925933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Table1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1[[#This Row],[order_date]],"dddd")</f>
        <v>Monday</v>
      </c>
      <c r="H20571" s="2">
        <v>0.51300925925925933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Table1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1[[#This Row],[order_date]],"dddd")</f>
        <v>Monday</v>
      </c>
      <c r="H20572" s="2">
        <v>0.51300925925925933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Table1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1[[#This Row],[order_date]],"dddd")</f>
        <v>Monday</v>
      </c>
      <c r="H20573" s="2">
        <v>0.51300925925925933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Table1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1[[#This Row],[order_date]],"dddd")</f>
        <v>Monday</v>
      </c>
      <c r="H20574" s="2">
        <v>0.51300925925925933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Table1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1[[#This Row],[order_date]],"dddd")</f>
        <v>Monday</v>
      </c>
      <c r="H20575" s="2">
        <v>0.51300925925925933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Table1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1[[#This Row],[order_date]],"dddd")</f>
        <v>Monday</v>
      </c>
      <c r="H20576" s="2">
        <v>0.51300925925925933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Table1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1[[#This Row],[order_date]],"dddd")</f>
        <v>Monday</v>
      </c>
      <c r="H20577" s="2">
        <v>0.51300925925925933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Table1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1[[#This Row],[order_date]],"dddd")</f>
        <v>Monday</v>
      </c>
      <c r="H20578" s="2">
        <v>0.51300925925925933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Table1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Table1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Table1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Table1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Table1[[#This Row],[order_id]])</f>
        <v>1</v>
      </c>
      <c r="D20583" t="s">
        <v>131</v>
      </c>
      <c r="E20583">
        <v>1</v>
      </c>
      <c r="F20583" s="1">
        <v>42156</v>
      </c>
      <c r="G20583" s="1" t="str">
        <f>TEXT(Table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Table1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1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Table1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Table1[[#This Row],[order_id]])</f>
        <v>1</v>
      </c>
      <c r="D20586" t="s">
        <v>73</v>
      </c>
      <c r="E20586">
        <v>1</v>
      </c>
      <c r="F20586" s="1">
        <v>42156</v>
      </c>
      <c r="G20586" s="1" t="str">
        <f>TEXT(Table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Table1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Table1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Table1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Table1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Table1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Table1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Table1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Table1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Table1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Table1[[#This Row],[order_id]])</f>
        <v>1</v>
      </c>
      <c r="D20596" t="s">
        <v>73</v>
      </c>
      <c r="E20596">
        <v>1</v>
      </c>
      <c r="F20596" s="1">
        <v>42156</v>
      </c>
      <c r="G20596" s="1" t="str">
        <f>TEXT(Table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Table1[[#This Row],[order_id]])</f>
        <v>1</v>
      </c>
      <c r="D20597" t="s">
        <v>84</v>
      </c>
      <c r="E20597">
        <v>1</v>
      </c>
      <c r="F20597" s="1">
        <v>42156</v>
      </c>
      <c r="G20597" s="1" t="str">
        <f>TEXT(Table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Table1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Table1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Table1[[#This Row],[order_id]])</f>
        <v>1</v>
      </c>
      <c r="D20600" t="s">
        <v>132</v>
      </c>
      <c r="E20600">
        <v>1</v>
      </c>
      <c r="F20600" s="1">
        <v>42156</v>
      </c>
      <c r="G20600" s="1" t="str">
        <f>TEXT(Table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Table1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Table1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Table1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Table1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Table1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Table1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Table1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1[[#This Row],[order_date]],"dddd")</f>
        <v>Monday</v>
      </c>
      <c r="H20607" s="2">
        <v>0.59314814814814809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Table1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1[[#This Row],[order_date]],"dddd")</f>
        <v>Monday</v>
      </c>
      <c r="H20608" s="2">
        <v>0.59314814814814809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Table1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1[[#This Row],[order_date]],"dddd")</f>
        <v>Monday</v>
      </c>
      <c r="H20609" s="2">
        <v>0.59314814814814809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Table1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1[[#This Row],[order_date]],"dddd")</f>
        <v>Monday</v>
      </c>
      <c r="H20610" s="2">
        <v>0.59314814814814809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Table1[[#This Row],[order_id]])</f>
        <v>1</v>
      </c>
      <c r="D20611" t="s">
        <v>144</v>
      </c>
      <c r="E20611">
        <v>1</v>
      </c>
      <c r="F20611" s="1">
        <v>42156</v>
      </c>
      <c r="G20611" s="1" t="str">
        <f>TEXT(Table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Table1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Table1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1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Table1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Table1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Table1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Table1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Table1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Table1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Table1[[#This Row],[order_id]])</f>
        <v>1</v>
      </c>
      <c r="D20620" t="s">
        <v>161</v>
      </c>
      <c r="E20620">
        <v>1</v>
      </c>
      <c r="F20620" s="1">
        <v>42156</v>
      </c>
      <c r="G20620" s="1" t="str">
        <f>TEXT(Table1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Table1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Table1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Table1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Table1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Table1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1[[#This Row],[order_date]],"dddd")</f>
        <v>Monday</v>
      </c>
      <c r="H20625" s="2">
        <v>0.62761574074074067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Table1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1[[#This Row],[order_date]],"dddd")</f>
        <v>Monday</v>
      </c>
      <c r="H20626" s="2">
        <v>0.62761574074074067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Table1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1[[#This Row],[order_date]],"dddd")</f>
        <v>Monday</v>
      </c>
      <c r="H20627" s="2">
        <v>0.62761574074074067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Table1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1[[#This Row],[order_date]],"dddd")</f>
        <v>Monday</v>
      </c>
      <c r="H20628" s="2">
        <v>0.62761574074074067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Table1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Table1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Table1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Table1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Table1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Table1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Table1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Table1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Table1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Table1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1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Table1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Table1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Table1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1[[#This Row],[order_date]],"dddd")</f>
        <v>Monday</v>
      </c>
      <c r="H20641" s="2">
        <v>0.65217592592592599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Table1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1[[#This Row],[order_date]],"dddd")</f>
        <v>Monday</v>
      </c>
      <c r="H20642" s="2">
        <v>0.65217592592592599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Table1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Table1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Table1[[#This Row],[order_id]])</f>
        <v>1</v>
      </c>
      <c r="D20645" t="s">
        <v>129</v>
      </c>
      <c r="E20645">
        <v>1</v>
      </c>
      <c r="F20645" s="1">
        <v>42156</v>
      </c>
      <c r="G20645" s="1" t="str">
        <f>TEXT(Table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Table1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Table1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Table1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1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Table1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Table1[[#This Row],[order_id]])</f>
        <v>1</v>
      </c>
      <c r="D20650" t="s">
        <v>145</v>
      </c>
      <c r="E20650">
        <v>1</v>
      </c>
      <c r="F20650" s="1">
        <v>42156</v>
      </c>
      <c r="G20650" s="1" t="str">
        <f>TEXT(Table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Table1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Table1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Table1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Table1[[#This Row],[order_id]])</f>
        <v>1</v>
      </c>
      <c r="D20654" t="s">
        <v>30</v>
      </c>
      <c r="E20654">
        <v>1</v>
      </c>
      <c r="F20654" s="1">
        <v>42156</v>
      </c>
      <c r="G20654" s="1" t="str">
        <f>TEXT(Table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Table1[[#This Row],[order_id]])</f>
        <v>1</v>
      </c>
      <c r="D20655" t="s">
        <v>77</v>
      </c>
      <c r="E20655">
        <v>1</v>
      </c>
      <c r="F20655" s="1">
        <v>42156</v>
      </c>
      <c r="G20655" s="1" t="str">
        <f>TEXT(Table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Table1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1[[#This Row],[order_date]],"dddd")</f>
        <v>Monday</v>
      </c>
      <c r="H20656" s="2">
        <v>0.70677083333333324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Table1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1[[#This Row],[order_date]],"dddd")</f>
        <v>Monday</v>
      </c>
      <c r="H20657" s="2">
        <v>0.70677083333333324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Table1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1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Table1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1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Table1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1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Table1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1[[#This Row],[order_date]],"dddd")</f>
        <v>Monday</v>
      </c>
      <c r="H20661" s="2">
        <v>0.72655092592592585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Table1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1[[#This Row],[order_date]],"dddd")</f>
        <v>Monday</v>
      </c>
      <c r="H20662" s="2">
        <v>0.72655092592592585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Table1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1[[#This Row],[order_date]],"dddd")</f>
        <v>Monday</v>
      </c>
      <c r="H20663" s="2">
        <v>0.72655092592592585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Table1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1[[#This Row],[order_date]],"dddd")</f>
        <v>Monday</v>
      </c>
      <c r="H20664" s="2">
        <v>0.72655092592592585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Table1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Table1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Table1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Table1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Table1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Table1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Table1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Table1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Table1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Table1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1[[#This Row],[order_date]],"dddd")</f>
        <v>Monday</v>
      </c>
      <c r="H20674" s="2">
        <v>0.75614583333333341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Table1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1[[#This Row],[order_date]],"dddd")</f>
        <v>Monday</v>
      </c>
      <c r="H20675" s="2">
        <v>0.75614583333333341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Table1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1[[#This Row],[order_date]],"dddd")</f>
        <v>Monday</v>
      </c>
      <c r="H20676" s="2">
        <v>0.75614583333333341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Table1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1[[#This Row],[order_date]],"dddd")</f>
        <v>Monday</v>
      </c>
      <c r="H20677" s="2">
        <v>0.75614583333333341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Table1[[#This Row],[order_id]])</f>
        <v>1</v>
      </c>
      <c r="D20678" t="s">
        <v>147</v>
      </c>
      <c r="E20678">
        <v>1</v>
      </c>
      <c r="F20678" s="1">
        <v>42156</v>
      </c>
      <c r="G20678" s="1" t="str">
        <f>TEXT(Table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Table1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Table1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Table1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Table1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1[[#This Row],[order_date]],"dddd")</f>
        <v>Monday</v>
      </c>
      <c r="H20682" s="2">
        <v>0.77716435185185195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Table1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1[[#This Row],[order_date]],"dddd")</f>
        <v>Monday</v>
      </c>
      <c r="H20683" s="2">
        <v>0.77716435185185195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Table1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1[[#This Row],[order_date]],"dddd")</f>
        <v>Monday</v>
      </c>
      <c r="H20684" s="2">
        <v>0.77716435185185195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Table1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1[[#This Row],[order_date]],"dddd")</f>
        <v>Monday</v>
      </c>
      <c r="H20685" s="2">
        <v>0.77716435185185195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Table1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Table1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Table1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Table1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Table1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1[[#This Row],[order_date]],"dddd")</f>
        <v>Monday</v>
      </c>
      <c r="H20690" s="2">
        <v>0.79141203703703711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Table1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1[[#This Row],[order_date]],"dddd")</f>
        <v>Monday</v>
      </c>
      <c r="H20691" s="2">
        <v>0.79141203703703711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Table1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1[[#This Row],[order_date]],"dddd")</f>
        <v>Monday</v>
      </c>
      <c r="H20692" s="2">
        <v>0.79141203703703711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Table1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1[[#This Row],[order_date]],"dddd")</f>
        <v>Monday</v>
      </c>
      <c r="H20693" s="2">
        <v>0.79141203703703711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Table1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Table1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Table1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1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Table1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Table1[[#This Row],[order_id]])</f>
        <v>1</v>
      </c>
      <c r="D20698" t="s">
        <v>144</v>
      </c>
      <c r="E20698">
        <v>1</v>
      </c>
      <c r="F20698" s="1">
        <v>42156</v>
      </c>
      <c r="G20698" s="1" t="str">
        <f>TEXT(Table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Table1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Table1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Table1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Table1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Table1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Table1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Table1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Table1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Table1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Table1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Table1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Table1[[#This Row],[order_id]])</f>
        <v>1</v>
      </c>
      <c r="D20710" t="s">
        <v>48</v>
      </c>
      <c r="E20710">
        <v>1</v>
      </c>
      <c r="F20710" s="1">
        <v>42156</v>
      </c>
      <c r="G20710" s="1" t="str">
        <f>TEXT(Table1[[#This Row],[order_date]],"dddd")</f>
        <v>Monday</v>
      </c>
      <c r="H20710" s="2">
        <v>0.83726851851851858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Table1[[#This Row],[order_id]])</f>
        <v>1</v>
      </c>
      <c r="D20711" t="s">
        <v>139</v>
      </c>
      <c r="E20711">
        <v>1</v>
      </c>
      <c r="F20711" s="1">
        <v>42156</v>
      </c>
      <c r="G20711" s="1" t="str">
        <f>TEXT(Table1[[#This Row],[order_date]],"dddd")</f>
        <v>Monday</v>
      </c>
      <c r="H20711" s="2">
        <v>0.8375462962962964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Table1[[#This Row],[order_id]])</f>
        <v>1</v>
      </c>
      <c r="D20712" t="s">
        <v>158</v>
      </c>
      <c r="E20712">
        <v>1</v>
      </c>
      <c r="F20712" s="1">
        <v>42156</v>
      </c>
      <c r="G20712" s="1" t="str">
        <f>TEXT(Table1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Table1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1[[#This Row],[order_date]],"dddd")</f>
        <v>Monday</v>
      </c>
      <c r="H20713" s="2">
        <v>0.87633101851851858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Table1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1[[#This Row],[order_date]],"dddd")</f>
        <v>Monday</v>
      </c>
      <c r="H20714" s="2">
        <v>0.87633101851851858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Table1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1[[#This Row],[order_date]],"dddd")</f>
        <v>Monday</v>
      </c>
      <c r="H20715" s="2">
        <v>0.89938657407407396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Table1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1[[#This Row],[order_date]],"dddd")</f>
        <v>Monday</v>
      </c>
      <c r="H20716" s="2">
        <v>0.89938657407407396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Table1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1[[#This Row],[order_date]],"dddd")</f>
        <v>Monday</v>
      </c>
      <c r="H20717" s="2">
        <v>0.89938657407407396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Table1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Table1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Table1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Table1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Table1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1[[#This Row],[order_date]],"dddd")</f>
        <v>Tuesday</v>
      </c>
      <c r="H20722" s="2">
        <v>0.47002314814814811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Table1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1[[#This Row],[order_date]],"dddd")</f>
        <v>Tuesday</v>
      </c>
      <c r="H20723" s="2">
        <v>0.47002314814814811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Table1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Table1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Table1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Table1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1[[#This Row],[order_date]],"dddd")</f>
        <v>Tuesday</v>
      </c>
      <c r="H20727" s="2">
        <v>0.47412037037037041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Table1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1[[#This Row],[order_date]],"dddd")</f>
        <v>Tuesday</v>
      </c>
      <c r="H20728" s="2">
        <v>0.47412037037037041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Table1[[#This Row],[order_id]])</f>
        <v>1</v>
      </c>
      <c r="D20729" t="s">
        <v>139</v>
      </c>
      <c r="E20729">
        <v>1</v>
      </c>
      <c r="F20729" s="1">
        <v>42157</v>
      </c>
      <c r="G20729" s="1" t="str">
        <f>TEXT(Table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Table1[[#This Row],[order_id]])</f>
        <v>1</v>
      </c>
      <c r="D20730" t="s">
        <v>74</v>
      </c>
      <c r="E20730">
        <v>1</v>
      </c>
      <c r="F20730" s="1">
        <v>42157</v>
      </c>
      <c r="G20730" s="1" t="str">
        <f>TEXT(Table1[[#This Row],[order_date]],"dddd")</f>
        <v>Tuesday</v>
      </c>
      <c r="H20730" s="2">
        <v>0.48310185185185189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Table1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Table1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1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Table1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Table1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Table1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Table1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Table1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Table1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Table1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Table1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Table1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Table1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Table1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Table1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Table1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Table1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Table1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Table1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Table1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Table1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Table1[[#This Row],[order_id]])</f>
        <v>1</v>
      </c>
      <c r="D20751" t="s">
        <v>116</v>
      </c>
      <c r="E20751">
        <v>1</v>
      </c>
      <c r="F20751" s="1">
        <v>42157</v>
      </c>
      <c r="G20751" s="1" t="str">
        <f>TEXT(Table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Table1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Table1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Table1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Table1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Table1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Table1[[#This Row],[order_id]])</f>
        <v>1</v>
      </c>
      <c r="D20757" t="s">
        <v>70</v>
      </c>
      <c r="E20757">
        <v>1</v>
      </c>
      <c r="F20757" s="1">
        <v>42157</v>
      </c>
      <c r="G20757" s="1" t="str">
        <f>TEXT(Table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Table1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1[[#This Row],[order_date]],"dddd")</f>
        <v>Tuesday</v>
      </c>
      <c r="H20758" s="2">
        <v>0.54520833333333341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Table1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1[[#This Row],[order_date]],"dddd")</f>
        <v>Tuesday</v>
      </c>
      <c r="H20759" s="2">
        <v>0.54520833333333341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Table1[[#This Row],[order_id]])</f>
        <v>1</v>
      </c>
      <c r="D20760" t="s">
        <v>66</v>
      </c>
      <c r="E20760">
        <v>1</v>
      </c>
      <c r="F20760" s="1">
        <v>42157</v>
      </c>
      <c r="G20760" s="1" t="str">
        <f>TEXT(Table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Table1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Table1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Table1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Table1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Table1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Table1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Table1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Table1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Table1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1[[#This Row],[order_date]],"dddd")</f>
        <v>Tuesday</v>
      </c>
      <c r="H20769" s="2">
        <v>0.55999999999999994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Table1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1[[#This Row],[order_date]],"dddd")</f>
        <v>Tuesday</v>
      </c>
      <c r="H20770" s="2">
        <v>0.55999999999999994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Table1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1[[#This Row],[order_date]],"dddd")</f>
        <v>Tuesday</v>
      </c>
      <c r="H20771" s="2">
        <v>0.55999999999999994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Table1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1[[#This Row],[order_date]],"dddd")</f>
        <v>Tuesday</v>
      </c>
      <c r="H20772" s="2">
        <v>0.55999999999999994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Table1[[#This Row],[order_id]])</f>
        <v>1</v>
      </c>
      <c r="D20773" t="s">
        <v>56</v>
      </c>
      <c r="E20773">
        <v>1</v>
      </c>
      <c r="F20773" s="1">
        <v>42157</v>
      </c>
      <c r="G20773" s="1" t="str">
        <f>TEXT(Table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Table1[[#This Row],[order_id]])</f>
        <v>1</v>
      </c>
      <c r="D20774" t="s">
        <v>56</v>
      </c>
      <c r="E20774">
        <v>1</v>
      </c>
      <c r="F20774" s="1">
        <v>42157</v>
      </c>
      <c r="G20774" s="1" t="str">
        <f>TEXT(Table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Table1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Table1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Table1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Table1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1[[#This Row],[order_date]],"dddd")</f>
        <v>Tuesday</v>
      </c>
      <c r="H20778" s="2">
        <v>0.60384259259259265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Table1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1[[#This Row],[order_date]],"dddd")</f>
        <v>Tuesday</v>
      </c>
      <c r="H20779" s="2">
        <v>0.60384259259259265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Table1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Table1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Table1[[#This Row],[order_id]])</f>
        <v>1</v>
      </c>
      <c r="D20782" t="s">
        <v>81</v>
      </c>
      <c r="E20782">
        <v>1</v>
      </c>
      <c r="F20782" s="1">
        <v>42157</v>
      </c>
      <c r="G20782" s="1" t="str">
        <f>TEXT(Table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Table1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Table1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Table1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Table1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Table1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1[[#This Row],[order_date]],"dddd")</f>
        <v>Tuesday</v>
      </c>
      <c r="H20787" s="2">
        <v>0.62739583333333326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Table1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1[[#This Row],[order_date]],"dddd")</f>
        <v>Tuesday</v>
      </c>
      <c r="H20788" s="2">
        <v>0.62739583333333326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Table1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1[[#This Row],[order_date]],"dddd")</f>
        <v>Tuesday</v>
      </c>
      <c r="H20789" s="2">
        <v>0.63034722222222228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Table1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1[[#This Row],[order_date]],"dddd")</f>
        <v>Tuesday</v>
      </c>
      <c r="H20790" s="2">
        <v>0.63034722222222228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Table1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1[[#This Row],[order_date]],"dddd")</f>
        <v>Tuesday</v>
      </c>
      <c r="H20791" s="2">
        <v>0.63034722222222228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Table1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1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Table1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Table1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Table1[[#This Row],[order_id]])</f>
        <v>1</v>
      </c>
      <c r="D20795" t="s">
        <v>66</v>
      </c>
      <c r="E20795">
        <v>1</v>
      </c>
      <c r="F20795" s="1">
        <v>42157</v>
      </c>
      <c r="G20795" s="1" t="str">
        <f>TEXT(Table1[[#This Row],[order_date]],"dddd")</f>
        <v>Tuesday</v>
      </c>
      <c r="H20795" s="2">
        <v>0.63822916666666674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Table1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Table1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Table1[[#This Row],[order_id]])</f>
        <v>1</v>
      </c>
      <c r="D20798" t="s">
        <v>166</v>
      </c>
      <c r="E20798">
        <v>1</v>
      </c>
      <c r="F20798" s="1">
        <v>42157</v>
      </c>
      <c r="G20798" s="1" t="str">
        <f>TEXT(Table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Table1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Table1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Table1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Table1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Table1[[#This Row],[order_id]])</f>
        <v>1</v>
      </c>
      <c r="D20803" t="s">
        <v>139</v>
      </c>
      <c r="E20803">
        <v>1</v>
      </c>
      <c r="F20803" s="1">
        <v>42157</v>
      </c>
      <c r="G20803" s="1" t="str">
        <f>TEXT(Table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Table1[[#This Row],[order_id]])</f>
        <v>1</v>
      </c>
      <c r="D20804" t="s">
        <v>65</v>
      </c>
      <c r="E20804">
        <v>1</v>
      </c>
      <c r="F20804" s="1">
        <v>42157</v>
      </c>
      <c r="G20804" s="1" t="str">
        <f>TEXT(Table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Table1[[#This Row],[order_id]])</f>
        <v>1</v>
      </c>
      <c r="D20805" t="s">
        <v>130</v>
      </c>
      <c r="E20805">
        <v>1</v>
      </c>
      <c r="F20805" s="1">
        <v>42157</v>
      </c>
      <c r="G20805" s="1" t="str">
        <f>TEXT(Table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Table1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Table1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Table1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Table1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Table1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Table1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Table1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Table1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Table1[[#This Row],[order_id]])</f>
        <v>1</v>
      </c>
      <c r="D20814" t="s">
        <v>87</v>
      </c>
      <c r="E20814">
        <v>1</v>
      </c>
      <c r="F20814" s="1">
        <v>42157</v>
      </c>
      <c r="G20814" s="1" t="str">
        <f>TEXT(Table1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Table1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Table1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Table1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Table1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Table1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Table1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Table1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Table1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Table1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Table1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Table1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Table1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Table1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Table1[[#This Row],[order_id]])</f>
        <v>1</v>
      </c>
      <c r="D20828" t="s">
        <v>118</v>
      </c>
      <c r="E20828">
        <v>1</v>
      </c>
      <c r="F20828" s="1">
        <v>42157</v>
      </c>
      <c r="G20828" s="1" t="str">
        <f>TEXT(Table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Table1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Table1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Table1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Table1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Table1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Table1[[#This Row],[order_id]])</f>
        <v>1</v>
      </c>
      <c r="D20834" t="s">
        <v>19</v>
      </c>
      <c r="E20834">
        <v>1</v>
      </c>
      <c r="F20834" s="1">
        <v>42157</v>
      </c>
      <c r="G20834" s="1" t="str">
        <f>TEXT(Table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Table1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Table1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Table1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Table1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Table1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Table1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Table1[[#This Row],[order_id]])</f>
        <v>1</v>
      </c>
      <c r="D20841" t="s">
        <v>119</v>
      </c>
      <c r="E20841">
        <v>1</v>
      </c>
      <c r="F20841" s="1">
        <v>42157</v>
      </c>
      <c r="G20841" s="1" t="str">
        <f>TEXT(Table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Table1[[#This Row],[order_id]])</f>
        <v>1</v>
      </c>
      <c r="D20842" t="s">
        <v>166</v>
      </c>
      <c r="E20842">
        <v>1</v>
      </c>
      <c r="F20842" s="1">
        <v>42157</v>
      </c>
      <c r="G20842" s="1" t="str">
        <f>TEXT(Table1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Table1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Table1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Table1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Table1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Table1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Table1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1[[#This Row],[order_date]],"dddd")</f>
        <v>Tuesday</v>
      </c>
      <c r="H20848" s="2">
        <v>0.80153935185185177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Table1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1[[#This Row],[order_date]],"dddd")</f>
        <v>Tuesday</v>
      </c>
      <c r="H20849" s="2">
        <v>0.80153935185185177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Table1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1[[#This Row],[order_date]],"dddd")</f>
        <v>Tuesday</v>
      </c>
      <c r="H20850" s="2">
        <v>0.80153935185185177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Table1[[#This Row],[order_id]])</f>
        <v>1</v>
      </c>
      <c r="D20851" t="s">
        <v>145</v>
      </c>
      <c r="E20851">
        <v>1</v>
      </c>
      <c r="F20851" s="1">
        <v>42157</v>
      </c>
      <c r="G20851" s="1" t="str">
        <f>TEXT(Table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Table1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1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Table1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1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Table1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Table1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Table1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Table1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Table1[[#This Row],[order_id]])</f>
        <v>1</v>
      </c>
      <c r="D20858" t="s">
        <v>77</v>
      </c>
      <c r="E20858">
        <v>1</v>
      </c>
      <c r="F20858" s="1">
        <v>42157</v>
      </c>
      <c r="G20858" s="1" t="str">
        <f>TEXT(Table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Table1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1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Table1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1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Table1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1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Table1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Table1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Table1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Table1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Table1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Table1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Table1[[#This Row],[order_id]])</f>
        <v>1</v>
      </c>
      <c r="D20868" t="s">
        <v>117</v>
      </c>
      <c r="E20868">
        <v>1</v>
      </c>
      <c r="F20868" s="1">
        <v>42158</v>
      </c>
      <c r="G20868" s="1" t="str">
        <f>TEXT(Table1[[#This Row],[order_date]],"dddd")</f>
        <v>Wednesday</v>
      </c>
      <c r="H20868" s="2">
        <v>0.48171296296296301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Table1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Table1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Table1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Table1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Table1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Table1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Table1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Table1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Table1[[#This Row],[order_id]])</f>
        <v>1</v>
      </c>
      <c r="D20877" t="s">
        <v>133</v>
      </c>
      <c r="E20877">
        <v>1</v>
      </c>
      <c r="F20877" s="1">
        <v>42158</v>
      </c>
      <c r="G20877" s="1" t="str">
        <f>TEXT(Table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Table1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Table1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Table1[[#This Row],[order_id]])</f>
        <v>1</v>
      </c>
      <c r="D20880" t="s">
        <v>124</v>
      </c>
      <c r="E20880">
        <v>1</v>
      </c>
      <c r="F20880" s="1">
        <v>42158</v>
      </c>
      <c r="G20880" s="1" t="str">
        <f>TEXT(Table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Table1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Table1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Table1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Table1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Table1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Table1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Table1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Table1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Table1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Table1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Table1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Table1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Table1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Table1[[#This Row],[order_id]])</f>
        <v>1</v>
      </c>
      <c r="D20894" t="s">
        <v>143</v>
      </c>
      <c r="E20894">
        <v>1</v>
      </c>
      <c r="F20894" s="1">
        <v>42158</v>
      </c>
      <c r="G20894" s="1" t="str">
        <f>TEXT(Table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Table1[[#This Row],[order_id]])</f>
        <v>1</v>
      </c>
      <c r="D20895" t="s">
        <v>167</v>
      </c>
      <c r="E20895">
        <v>1</v>
      </c>
      <c r="F20895" s="1">
        <v>42158</v>
      </c>
      <c r="G20895" s="1" t="str">
        <f>TEXT(Table1[[#This Row],[order_date]],"dddd")</f>
        <v>Wednesday</v>
      </c>
      <c r="H20895" s="2">
        <v>0.53984953703703698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Table1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Table1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Table1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Table1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Table1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Table1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Table1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Table1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Table1[[#This Row],[order_id]])</f>
        <v>1</v>
      </c>
      <c r="D20904" t="s">
        <v>70</v>
      </c>
      <c r="E20904">
        <v>1</v>
      </c>
      <c r="F20904" s="1">
        <v>42158</v>
      </c>
      <c r="G20904" s="1" t="str">
        <f>TEXT(Table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Table1[[#This Row],[order_id]])</f>
        <v>1</v>
      </c>
      <c r="D20905" t="s">
        <v>73</v>
      </c>
      <c r="E20905">
        <v>1</v>
      </c>
      <c r="F20905" s="1">
        <v>42158</v>
      </c>
      <c r="G20905" s="1" t="str">
        <f>TEXT(Table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Table1[[#This Row],[order_id]])</f>
        <v>1</v>
      </c>
      <c r="D20906" t="s">
        <v>74</v>
      </c>
      <c r="E20906">
        <v>1</v>
      </c>
      <c r="F20906" s="1">
        <v>42158</v>
      </c>
      <c r="G20906" s="1" t="str">
        <f>TEXT(Table1[[#This Row],[order_date]],"dddd")</f>
        <v>Wednesday</v>
      </c>
      <c r="H20906" s="2">
        <v>0.56467592592592586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Table1[[#This Row],[order_id]])</f>
        <v>1</v>
      </c>
      <c r="D20907" t="s">
        <v>110</v>
      </c>
      <c r="E20907">
        <v>1</v>
      </c>
      <c r="F20907" s="1">
        <v>42158</v>
      </c>
      <c r="G20907" s="1" t="str">
        <f>TEXT(Table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Table1[[#This Row],[order_id]])</f>
        <v>1</v>
      </c>
      <c r="D20908" t="s">
        <v>115</v>
      </c>
      <c r="E20908">
        <v>1</v>
      </c>
      <c r="F20908" s="1">
        <v>42158</v>
      </c>
      <c r="G20908" s="1" t="str">
        <f>TEXT(Table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Table1[[#This Row],[order_id]])</f>
        <v>1</v>
      </c>
      <c r="D20909" t="s">
        <v>69</v>
      </c>
      <c r="E20909">
        <v>1</v>
      </c>
      <c r="F20909" s="1">
        <v>42158</v>
      </c>
      <c r="G20909" s="1" t="str">
        <f>TEXT(Table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Table1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1[[#This Row],[order_date]],"dddd")</f>
        <v>Wednesday</v>
      </c>
      <c r="H20910" s="2">
        <v>0.60001157407407402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Table1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1[[#This Row],[order_date]],"dddd")</f>
        <v>Wednesday</v>
      </c>
      <c r="H20911" s="2">
        <v>0.60001157407407402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Table1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1[[#This Row],[order_date]],"dddd")</f>
        <v>Wednesday</v>
      </c>
      <c r="H20912" s="2">
        <v>0.60001157407407402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Table1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Table1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Table1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Table1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Table1[[#This Row],[order_id]])</f>
        <v>1</v>
      </c>
      <c r="D20917" t="s">
        <v>19</v>
      </c>
      <c r="E20917">
        <v>1</v>
      </c>
      <c r="F20917" s="1">
        <v>42158</v>
      </c>
      <c r="G20917" s="1" t="str">
        <f>TEXT(Table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Table1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Table1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Table1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Table1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Table1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1[[#This Row],[order_date]],"dddd")</f>
        <v>Wednesday</v>
      </c>
      <c r="H20922" s="2">
        <v>0.63907407407407402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Table1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1[[#This Row],[order_date]],"dddd")</f>
        <v>Wednesday</v>
      </c>
      <c r="H20923" s="2">
        <v>0.63907407407407402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Table1[[#This Row],[order_id]])</f>
        <v>1</v>
      </c>
      <c r="D20924" t="s">
        <v>65</v>
      </c>
      <c r="E20924">
        <v>1</v>
      </c>
      <c r="F20924" s="1">
        <v>42158</v>
      </c>
      <c r="G20924" s="1" t="str">
        <f>TEXT(Table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Table1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Table1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Table1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Table1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Table1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Table1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1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Table1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Table1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Table1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1[[#This Row],[order_date]],"dddd")</f>
        <v>Wednesday</v>
      </c>
      <c r="H20933" s="2">
        <v>0.66908564814814808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Table1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1[[#This Row],[order_date]],"dddd")</f>
        <v>Wednesday</v>
      </c>
      <c r="H20934" s="2">
        <v>0.66908564814814808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Table1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1[[#This Row],[order_date]],"dddd")</f>
        <v>Wednesday</v>
      </c>
      <c r="H20935" s="2">
        <v>0.67934027777777783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Table1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1[[#This Row],[order_date]],"dddd")</f>
        <v>Wednesday</v>
      </c>
      <c r="H20936" s="2">
        <v>0.67934027777777783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Table1[[#This Row],[order_id]])</f>
        <v>1</v>
      </c>
      <c r="D20937" t="s">
        <v>35</v>
      </c>
      <c r="E20937">
        <v>1</v>
      </c>
      <c r="F20937" s="1">
        <v>42158</v>
      </c>
      <c r="G20937" s="1" t="str">
        <f>TEXT(Table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Table1[[#This Row],[order_id]])</f>
        <v>1</v>
      </c>
      <c r="D20938" t="s">
        <v>93</v>
      </c>
      <c r="E20938">
        <v>1</v>
      </c>
      <c r="F20938" s="1">
        <v>42158</v>
      </c>
      <c r="G20938" s="1" t="str">
        <f>TEXT(Table1[[#This Row],[order_date]],"dddd")</f>
        <v>Wednesday</v>
      </c>
      <c r="H20938" s="2">
        <v>0.70159722222222232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Table1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1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Table1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1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Table1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1[[#This Row],[order_date]],"dddd")</f>
        <v>Wednesday</v>
      </c>
      <c r="H20941" s="2">
        <v>0.70817129629629638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Table1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1[[#This Row],[order_date]],"dddd")</f>
        <v>Wednesday</v>
      </c>
      <c r="H20942" s="2">
        <v>0.70817129629629638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Table1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1[[#This Row],[order_date]],"dddd")</f>
        <v>Wednesday</v>
      </c>
      <c r="H20943" s="2">
        <v>0.70817129629629638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Table1[[#This Row],[order_id]])</f>
        <v>1</v>
      </c>
      <c r="D20944" t="s">
        <v>132</v>
      </c>
      <c r="E20944">
        <v>1</v>
      </c>
      <c r="F20944" s="1">
        <v>42158</v>
      </c>
      <c r="G20944" s="1" t="str">
        <f>TEXT(Table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Table1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Table1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Table1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1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Table1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Table1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Table1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Table1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Table1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Table1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Table1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Table1[[#This Row],[order_id]])</f>
        <v>1</v>
      </c>
      <c r="D20955" t="s">
        <v>48</v>
      </c>
      <c r="E20955">
        <v>1</v>
      </c>
      <c r="F20955" s="1">
        <v>42158</v>
      </c>
      <c r="G20955" s="1" t="str">
        <f>TEXT(Table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Table1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Table1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Table1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Table1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Table1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Table1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Table1[[#This Row],[order_id]])</f>
        <v>1</v>
      </c>
      <c r="D20962" t="s">
        <v>16</v>
      </c>
      <c r="E20962">
        <v>1</v>
      </c>
      <c r="F20962" s="1">
        <v>42158</v>
      </c>
      <c r="G20962" s="1" t="str">
        <f>TEXT(Table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Table1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Table1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1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Table1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Table1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Table1[[#This Row],[order_id]])</f>
        <v>1</v>
      </c>
      <c r="D20967" t="s">
        <v>34</v>
      </c>
      <c r="E20967">
        <v>1</v>
      </c>
      <c r="F20967" s="1">
        <v>42158</v>
      </c>
      <c r="G20967" s="1" t="str">
        <f>TEXT(Table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Table1[[#This Row],[order_id]])</f>
        <v>1</v>
      </c>
      <c r="D20968" t="s">
        <v>69</v>
      </c>
      <c r="E20968">
        <v>1</v>
      </c>
      <c r="F20968" s="1">
        <v>42158</v>
      </c>
      <c r="G20968" s="1" t="str">
        <f>TEXT(Table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Table1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Table1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Table1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Table1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Table1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Table1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Table1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Table1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Table1[[#This Row],[order_id]])</f>
        <v>1</v>
      </c>
      <c r="D20977" t="s">
        <v>65</v>
      </c>
      <c r="E20977">
        <v>1</v>
      </c>
      <c r="F20977" s="1">
        <v>42158</v>
      </c>
      <c r="G20977" s="1" t="str">
        <f>TEXT(Table1[[#This Row],[order_date]],"dddd")</f>
        <v>Wednesday</v>
      </c>
      <c r="H20977" s="2">
        <v>0.89523148148148157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Table1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Table1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Table1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Table1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Table1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1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Table1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1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Table1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1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Table1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Table1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Table1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1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Table1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Table1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Table1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Table1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Table1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Table1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Table1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Table1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Table1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Table1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Table1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Table1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Table1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1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Table1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Table1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Table1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Table1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Table1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Table1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Table1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Table1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Table1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Table1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Table1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1[[#This Row],[order_date]],"dddd")</f>
        <v>Thursday</v>
      </c>
      <c r="H21011" s="2">
        <v>0.51695601851851858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Table1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1[[#This Row],[order_date]],"dddd")</f>
        <v>Thursday</v>
      </c>
      <c r="H21012" s="2">
        <v>0.51695601851851858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Table1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Table1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Table1[[#This Row],[order_id]])</f>
        <v>1</v>
      </c>
      <c r="D21015" t="s">
        <v>129</v>
      </c>
      <c r="E21015">
        <v>1</v>
      </c>
      <c r="F21015" s="1">
        <v>42159</v>
      </c>
      <c r="G21015" s="1" t="str">
        <f>TEXT(Table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Table1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1[[#This Row],[order_date]],"dddd")</f>
        <v>Thursday</v>
      </c>
      <c r="H21016" s="2">
        <v>0.52896990740740735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Table1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1[[#This Row],[order_date]],"dddd")</f>
        <v>Thursday</v>
      </c>
      <c r="H21017" s="2">
        <v>0.52896990740740735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Table1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1[[#This Row],[order_date]],"dddd")</f>
        <v>Thursday</v>
      </c>
      <c r="H21018" s="2">
        <v>0.52896990740740735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Table1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1[[#This Row],[order_date]],"dddd")</f>
        <v>Thursday</v>
      </c>
      <c r="H21019" s="2">
        <v>0.52896990740740735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Table1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1[[#This Row],[order_date]],"dddd")</f>
        <v>Thursday</v>
      </c>
      <c r="H21020" s="2">
        <v>0.52896990740740735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Table1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1[[#This Row],[order_date]],"dddd")</f>
        <v>Thursday</v>
      </c>
      <c r="H21021" s="2">
        <v>0.52896990740740735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Table1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1[[#This Row],[order_date]],"dddd")</f>
        <v>Thursday</v>
      </c>
      <c r="H21022" s="2">
        <v>0.52896990740740735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Table1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1[[#This Row],[order_date]],"dddd")</f>
        <v>Thursday</v>
      </c>
      <c r="H21023" s="2">
        <v>0.52896990740740735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Table1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1[[#This Row],[order_date]],"dddd")</f>
        <v>Thursday</v>
      </c>
      <c r="H21024" s="2">
        <v>0.52896990740740735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Table1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1[[#This Row],[order_date]],"dddd")</f>
        <v>Thursday</v>
      </c>
      <c r="H21025" s="2">
        <v>0.52896990740740735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Table1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1[[#This Row],[order_date]],"dddd")</f>
        <v>Thursday</v>
      </c>
      <c r="H21026" s="2">
        <v>0.52896990740740735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Table1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1[[#This Row],[order_date]],"dddd")</f>
        <v>Thursday</v>
      </c>
      <c r="H21027" s="2">
        <v>0.52896990740740735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Table1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Table1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Table1[[#This Row],[order_id]])</f>
        <v>1</v>
      </c>
      <c r="D21030" t="s">
        <v>116</v>
      </c>
      <c r="E21030">
        <v>1</v>
      </c>
      <c r="F21030" s="1">
        <v>42159</v>
      </c>
      <c r="G21030" s="1" t="str">
        <f>TEXT(Table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Table1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1[[#This Row],[order_date]],"dddd")</f>
        <v>Thursday</v>
      </c>
      <c r="H21031" s="2">
        <v>0.54988425925925932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Table1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1[[#This Row],[order_date]],"dddd")</f>
        <v>Thursday</v>
      </c>
      <c r="H21032" s="2">
        <v>0.54988425925925932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Table1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1[[#This Row],[order_date]],"dddd")</f>
        <v>Thursday</v>
      </c>
      <c r="H21033" s="2">
        <v>0.54988425925925932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Table1[[#This Row],[order_id]])</f>
        <v>1</v>
      </c>
      <c r="D21034" t="s">
        <v>132</v>
      </c>
      <c r="E21034">
        <v>1</v>
      </c>
      <c r="F21034" s="1">
        <v>42159</v>
      </c>
      <c r="G21034" s="1" t="str">
        <f>TEXT(Table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Table1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Table1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Table1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Table1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Table1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Table1[[#This Row],[order_id]])</f>
        <v>1</v>
      </c>
      <c r="D21040" t="s">
        <v>113</v>
      </c>
      <c r="E21040">
        <v>1</v>
      </c>
      <c r="F21040" s="1">
        <v>42159</v>
      </c>
      <c r="G21040" s="1" t="str">
        <f>TEXT(Table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Table1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1[[#This Row],[order_date]],"dddd")</f>
        <v>Thursday</v>
      </c>
      <c r="H21041" s="2">
        <v>0.5623379629629629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Table1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1[[#This Row],[order_date]],"dddd")</f>
        <v>Thursday</v>
      </c>
      <c r="H21042" s="2">
        <v>0.5623379629629629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Table1[[#This Row],[order_id]])</f>
        <v>1</v>
      </c>
      <c r="D21043" t="s">
        <v>65</v>
      </c>
      <c r="E21043">
        <v>1</v>
      </c>
      <c r="F21043" s="1">
        <v>42159</v>
      </c>
      <c r="G21043" s="1" t="str">
        <f>TEXT(Table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Table1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Table1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Table1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Table1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Table1[[#This Row],[order_id]])</f>
        <v>1</v>
      </c>
      <c r="D21048" t="s">
        <v>81</v>
      </c>
      <c r="E21048">
        <v>1</v>
      </c>
      <c r="F21048" s="1">
        <v>42159</v>
      </c>
      <c r="G21048" s="1" t="str">
        <f>TEXT(Table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Table1[[#This Row],[order_id]])</f>
        <v>1</v>
      </c>
      <c r="D21049" t="s">
        <v>130</v>
      </c>
      <c r="E21049">
        <v>1</v>
      </c>
      <c r="F21049" s="1">
        <v>42159</v>
      </c>
      <c r="G21049" s="1" t="str">
        <f>TEXT(Table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Table1[[#This Row],[order_id]])</f>
        <v>1</v>
      </c>
      <c r="D21050" t="s">
        <v>56</v>
      </c>
      <c r="E21050">
        <v>1</v>
      </c>
      <c r="F21050" s="1">
        <v>42159</v>
      </c>
      <c r="G21050" s="1" t="str">
        <f>TEXT(Table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Table1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Table1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Table1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Table1[[#This Row],[order_id]])</f>
        <v>1</v>
      </c>
      <c r="D21054" t="s">
        <v>74</v>
      </c>
      <c r="E21054">
        <v>1</v>
      </c>
      <c r="F21054" s="1">
        <v>42159</v>
      </c>
      <c r="G21054" s="1" t="str">
        <f>TEXT(Table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Table1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Table1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Table1[[#This Row],[order_id]])</f>
        <v>1</v>
      </c>
      <c r="D21057" t="s">
        <v>133</v>
      </c>
      <c r="E21057">
        <v>1</v>
      </c>
      <c r="F21057" s="1">
        <v>42159</v>
      </c>
      <c r="G21057" s="1" t="str">
        <f>TEXT(Table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Table1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1[[#This Row],[order_date]],"dddd")</f>
        <v>Thursday</v>
      </c>
      <c r="H21058" s="2">
        <v>0.64932870370370377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Table1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1[[#This Row],[order_date]],"dddd")</f>
        <v>Thursday</v>
      </c>
      <c r="H21059" s="2">
        <v>0.64932870370370377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Table1[[#This Row],[order_id]])</f>
        <v>1</v>
      </c>
      <c r="D21060" t="s">
        <v>135</v>
      </c>
      <c r="E21060">
        <v>2</v>
      </c>
      <c r="F21060" s="1">
        <v>42159</v>
      </c>
      <c r="G21060" s="1" t="str">
        <f>TEXT(Table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Table1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Table1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Table1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Table1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Table1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Table1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1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Table1[[#This Row],[order_id]])</f>
        <v>1</v>
      </c>
      <c r="D21067" t="s">
        <v>157</v>
      </c>
      <c r="E21067">
        <v>1</v>
      </c>
      <c r="F21067" s="1">
        <v>42159</v>
      </c>
      <c r="G21067" s="1" t="str">
        <f>TEXT(Table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Table1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1[[#This Row],[order_date]],"dddd")</f>
        <v>Thursday</v>
      </c>
      <c r="H21068" s="2">
        <v>0.68349537037037045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Table1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1[[#This Row],[order_date]],"dddd")</f>
        <v>Thursday</v>
      </c>
      <c r="H21069" s="2">
        <v>0.68349537037037045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Table1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1[[#This Row],[order_date]],"dddd")</f>
        <v>Thursday</v>
      </c>
      <c r="H21070" s="2">
        <v>0.6853703703703703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Table1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1[[#This Row],[order_date]],"dddd")</f>
        <v>Thursday</v>
      </c>
      <c r="H21071" s="2">
        <v>0.6853703703703703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Table1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1[[#This Row],[order_date]],"dddd")</f>
        <v>Thursday</v>
      </c>
      <c r="H21072" s="2">
        <v>0.69284722222222228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Table1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1[[#This Row],[order_date]],"dddd")</f>
        <v>Thursday</v>
      </c>
      <c r="H21073" s="2">
        <v>0.69284722222222228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Table1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1[[#This Row],[order_date]],"dddd")</f>
        <v>Thursday</v>
      </c>
      <c r="H21074" s="2">
        <v>0.69284722222222228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Table1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1[[#This Row],[order_date]],"dddd")</f>
        <v>Thursday</v>
      </c>
      <c r="H21075" s="2">
        <v>0.70435185185185178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Table1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1[[#This Row],[order_date]],"dddd")</f>
        <v>Thursday</v>
      </c>
      <c r="H21076" s="2">
        <v>0.70435185185185178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Table1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Table1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Table1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Table1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Table1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Table1[[#This Row],[order_id]])</f>
        <v>1</v>
      </c>
      <c r="D21082" t="s">
        <v>110</v>
      </c>
      <c r="E21082">
        <v>1</v>
      </c>
      <c r="F21082" s="1">
        <v>42159</v>
      </c>
      <c r="G21082" s="1" t="str">
        <f>TEXT(Table1[[#This Row],[order_date]],"dddd")</f>
        <v>Thursday</v>
      </c>
      <c r="H21082" s="2">
        <v>0.75334490740740734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Table1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Table1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Table1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Table1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Table1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Table1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Table1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Table1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Table1[[#This Row],[order_id]])</f>
        <v>1</v>
      </c>
      <c r="D21091" t="s">
        <v>65</v>
      </c>
      <c r="E21091">
        <v>1</v>
      </c>
      <c r="F21091" s="1">
        <v>42159</v>
      </c>
      <c r="G21091" s="1" t="str">
        <f>TEXT(Table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Table1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Table1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Table1[[#This Row],[order_id]])</f>
        <v>1</v>
      </c>
      <c r="D21094" t="s">
        <v>34</v>
      </c>
      <c r="E21094">
        <v>1</v>
      </c>
      <c r="F21094" s="1">
        <v>42159</v>
      </c>
      <c r="G21094" s="1" t="str">
        <f>TEXT(Table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Table1[[#This Row],[order_id]])</f>
        <v>1</v>
      </c>
      <c r="D21095" t="s">
        <v>62</v>
      </c>
      <c r="E21095">
        <v>1</v>
      </c>
      <c r="F21095" s="1">
        <v>42159</v>
      </c>
      <c r="G21095" s="1" t="str">
        <f>TEXT(Table1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Table1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Table1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Table1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1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Table1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1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Table1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1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Table1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1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Table1[[#This Row],[order_id]])</f>
        <v>1</v>
      </c>
      <c r="D21102" t="s">
        <v>96</v>
      </c>
      <c r="E21102">
        <v>1</v>
      </c>
      <c r="F21102" s="1">
        <v>42159</v>
      </c>
      <c r="G21102" s="1" t="str">
        <f>TEXT(Table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Table1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1[[#This Row],[order_date]],"dddd")</f>
        <v>Thursday</v>
      </c>
      <c r="H21103" s="2">
        <v>0.81127314814814822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Table1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1[[#This Row],[order_date]],"dddd")</f>
        <v>Thursday</v>
      </c>
      <c r="H21104" s="2">
        <v>0.81127314814814822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Table1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Table1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Table1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Table1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Table1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Table1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1[[#This Row],[order_date]],"dddd")</f>
        <v>Thursday</v>
      </c>
      <c r="H21110" s="2">
        <v>0.83850694444444451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Table1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1[[#This Row],[order_date]],"dddd")</f>
        <v>Thursday</v>
      </c>
      <c r="H21111" s="2">
        <v>0.83850694444444451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Table1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1[[#This Row],[order_date]],"dddd")</f>
        <v>Thursday</v>
      </c>
      <c r="H21112" s="2">
        <v>0.83850694444444451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Table1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Table1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Table1[[#This Row],[order_id]])</f>
        <v>1</v>
      </c>
      <c r="D21115" t="s">
        <v>125</v>
      </c>
      <c r="E21115">
        <v>1</v>
      </c>
      <c r="F21115" s="1">
        <v>42159</v>
      </c>
      <c r="G21115" s="1" t="str">
        <f>TEXT(Table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Table1[[#This Row],[order_id]])</f>
        <v>1</v>
      </c>
      <c r="D21116" t="s">
        <v>129</v>
      </c>
      <c r="E21116">
        <v>1</v>
      </c>
      <c r="F21116" s="1">
        <v>42159</v>
      </c>
      <c r="G21116" s="1" t="str">
        <f>TEXT(Table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Table1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Table1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Table1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Table1[[#This Row],[order_id]])</f>
        <v>1</v>
      </c>
      <c r="D21120" t="s">
        <v>150</v>
      </c>
      <c r="E21120">
        <v>1</v>
      </c>
      <c r="F21120" s="1">
        <v>42160</v>
      </c>
      <c r="G21120" s="1" t="str">
        <f>TEXT(Table1[[#This Row],[order_date]],"dddd")</f>
        <v>Friday</v>
      </c>
      <c r="H21120" s="2">
        <v>0.49660879629629634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Table1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Table1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Table1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Table1[[#This Row],[order_id]])</f>
        <v>1</v>
      </c>
      <c r="D21124" t="s">
        <v>93</v>
      </c>
      <c r="E21124">
        <v>1</v>
      </c>
      <c r="F21124" s="1">
        <v>42160</v>
      </c>
      <c r="G21124" s="1" t="str">
        <f>TEXT(Table1[[#This Row],[order_date]],"dddd")</f>
        <v>Friday</v>
      </c>
      <c r="H21124" s="2">
        <v>0.50023148148148155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Table1[[#This Row],[order_id]])</f>
        <v>1</v>
      </c>
      <c r="D21125" t="s">
        <v>137</v>
      </c>
      <c r="E21125">
        <v>1</v>
      </c>
      <c r="F21125" s="1">
        <v>42160</v>
      </c>
      <c r="G21125" s="1" t="str">
        <f>TEXT(Table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Table1[[#This Row],[order_id]])</f>
        <v>1</v>
      </c>
      <c r="D21126" t="s">
        <v>56</v>
      </c>
      <c r="E21126">
        <v>1</v>
      </c>
      <c r="F21126" s="1">
        <v>42160</v>
      </c>
      <c r="G21126" s="1" t="str">
        <f>TEXT(Table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Table1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1[[#This Row],[order_date]],"dddd")</f>
        <v>Friday</v>
      </c>
      <c r="H21127" s="2">
        <v>0.51312499999999994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Table1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1[[#This Row],[order_date]],"dddd")</f>
        <v>Friday</v>
      </c>
      <c r="H21128" s="2">
        <v>0.51312499999999994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Table1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1[[#This Row],[order_date]],"dddd")</f>
        <v>Friday</v>
      </c>
      <c r="H21129" s="2">
        <v>0.51312499999999994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Table1[[#This Row],[order_id]])</f>
        <v>1</v>
      </c>
      <c r="D21130" t="s">
        <v>54</v>
      </c>
      <c r="E21130">
        <v>1</v>
      </c>
      <c r="F21130" s="1">
        <v>42160</v>
      </c>
      <c r="G21130" s="1" t="str">
        <f>TEXT(Table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Table1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Table1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Table1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Table1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Table1[[#This Row],[order_id]])</f>
        <v>1</v>
      </c>
      <c r="D21135" t="s">
        <v>44</v>
      </c>
      <c r="E21135">
        <v>1</v>
      </c>
      <c r="F21135" s="1">
        <v>42160</v>
      </c>
      <c r="G21135" s="1" t="str">
        <f>TEXT(Table1[[#This Row],[order_date]],"dddd")</f>
        <v>Friday</v>
      </c>
      <c r="H21135" s="2">
        <v>0.53309027777777784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Table1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Table1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Table1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Table1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Table1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Table1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Table1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Table1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1[[#This Row],[order_date]],"dddd")</f>
        <v>Friday</v>
      </c>
      <c r="H21143" s="2">
        <v>0.55262731481481475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Table1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1[[#This Row],[order_date]],"dddd")</f>
        <v>Friday</v>
      </c>
      <c r="H21144" s="2">
        <v>0.55262731481481475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Table1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Table1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Table1[[#This Row],[order_id]])</f>
        <v>1</v>
      </c>
      <c r="D21147" t="s">
        <v>126</v>
      </c>
      <c r="E21147">
        <v>1</v>
      </c>
      <c r="F21147" s="1">
        <v>42160</v>
      </c>
      <c r="G21147" s="1" t="str">
        <f>TEXT(Table1[[#This Row],[order_date]],"dddd")</f>
        <v>Friday</v>
      </c>
      <c r="H21147" s="2">
        <v>0.56579861111111118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Table1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Table1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Table1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Table1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Table1[[#This Row],[order_id]])</f>
        <v>1</v>
      </c>
      <c r="D21152" t="s">
        <v>19</v>
      </c>
      <c r="E21152">
        <v>1</v>
      </c>
      <c r="F21152" s="1">
        <v>42160</v>
      </c>
      <c r="G21152" s="1" t="str">
        <f>TEXT(Table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Table1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Table1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Table1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Table1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Table1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Table1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Table1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Table1[[#This Row],[order_id]])</f>
        <v>1</v>
      </c>
      <c r="D21160" t="s">
        <v>96</v>
      </c>
      <c r="E21160">
        <v>1</v>
      </c>
      <c r="F21160" s="1">
        <v>42160</v>
      </c>
      <c r="G21160" s="1" t="str">
        <f>TEXT(Table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Table1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1[[#This Row],[order_date]],"dddd")</f>
        <v>Friday</v>
      </c>
      <c r="H21161" s="2">
        <v>0.60384259259259265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Table1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1[[#This Row],[order_date]],"dddd")</f>
        <v>Friday</v>
      </c>
      <c r="H21162" s="2">
        <v>0.60384259259259265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Table1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1[[#This Row],[order_date]],"dddd")</f>
        <v>Friday</v>
      </c>
      <c r="H21163" s="2">
        <v>0.60384259259259265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Table1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1[[#This Row],[order_date]],"dddd")</f>
        <v>Friday</v>
      </c>
      <c r="H21164" s="2">
        <v>0.60384259259259265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Table1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Table1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Table1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Table1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Table1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Table1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Table1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Table1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Table1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Table1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Table1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Table1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Table1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Table1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Table1[[#This Row],[order_id]])</f>
        <v>1</v>
      </c>
      <c r="D21179" t="s">
        <v>66</v>
      </c>
      <c r="E21179">
        <v>1</v>
      </c>
      <c r="F21179" s="1">
        <v>42160</v>
      </c>
      <c r="G21179" s="1" t="str">
        <f>TEXT(Table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Table1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1[[#This Row],[order_date]],"dddd")</f>
        <v>Friday</v>
      </c>
      <c r="H21180" s="2">
        <v>0.64966435185185178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Table1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1[[#This Row],[order_date]],"dddd")</f>
        <v>Friday</v>
      </c>
      <c r="H21181" s="2">
        <v>0.64966435185185178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Table1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Table1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1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Table1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Table1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Table1[[#This Row],[order_id]])</f>
        <v>1</v>
      </c>
      <c r="D21186" t="s">
        <v>119</v>
      </c>
      <c r="E21186">
        <v>1</v>
      </c>
      <c r="F21186" s="1">
        <v>42160</v>
      </c>
      <c r="G21186" s="1" t="str">
        <f>TEXT(Table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Table1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1[[#This Row],[order_date]],"dddd")</f>
        <v>Friday</v>
      </c>
      <c r="H21187" s="2">
        <v>0.67142361111111104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Table1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1[[#This Row],[order_date]],"dddd")</f>
        <v>Friday</v>
      </c>
      <c r="H21188" s="2">
        <v>0.67142361111111104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Table1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1[[#This Row],[order_date]],"dddd")</f>
        <v>Friday</v>
      </c>
      <c r="H21189" s="2">
        <v>0.67587962962962955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Table1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1[[#This Row],[order_date]],"dddd")</f>
        <v>Friday</v>
      </c>
      <c r="H21190" s="2">
        <v>0.67587962962962955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Table1[[#This Row],[order_id]])</f>
        <v>1</v>
      </c>
      <c r="D21191" t="s">
        <v>47</v>
      </c>
      <c r="E21191">
        <v>1</v>
      </c>
      <c r="F21191" s="1">
        <v>42160</v>
      </c>
      <c r="G21191" s="1" t="str">
        <f>TEXT(Table1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Table1[[#This Row],[order_id]])</f>
        <v>1</v>
      </c>
      <c r="D21192" t="s">
        <v>115</v>
      </c>
      <c r="E21192">
        <v>1</v>
      </c>
      <c r="F21192" s="1">
        <v>42160</v>
      </c>
      <c r="G21192" s="1" t="str">
        <f>TEXT(Table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Table1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1[[#This Row],[order_date]],"dddd")</f>
        <v>Friday</v>
      </c>
      <c r="H21193" s="2">
        <v>0.69210648148148157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Table1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1[[#This Row],[order_date]],"dddd")</f>
        <v>Friday</v>
      </c>
      <c r="H21194" s="2">
        <v>0.69210648148148157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Table1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Table1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Table1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1[[#This Row],[order_date]],"dddd")</f>
        <v>Friday</v>
      </c>
      <c r="H21197" s="2">
        <v>0.72401620370370379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Table1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1[[#This Row],[order_date]],"dddd")</f>
        <v>Friday</v>
      </c>
      <c r="H21198" s="2">
        <v>0.72401620370370379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Table1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1[[#This Row],[order_date]],"dddd")</f>
        <v>Friday</v>
      </c>
      <c r="H21199" s="2">
        <v>0.72918981481481471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Table1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1[[#This Row],[order_date]],"dddd")</f>
        <v>Friday</v>
      </c>
      <c r="H21200" s="2">
        <v>0.72918981481481471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Table1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Table1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Table1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Table1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Table1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1[[#This Row],[order_date]],"dddd")</f>
        <v>Friday</v>
      </c>
      <c r="H21205" s="2">
        <v>0.73298611111111101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Table1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1[[#This Row],[order_date]],"dddd")</f>
        <v>Friday</v>
      </c>
      <c r="H21206" s="2">
        <v>0.73298611111111101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Table1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Table1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Table1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Table1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1[[#This Row],[order_date]],"dddd")</f>
        <v>Friday</v>
      </c>
      <c r="H21210" s="2">
        <v>0.75350694444444455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Table1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1[[#This Row],[order_date]],"dddd")</f>
        <v>Friday</v>
      </c>
      <c r="H21211" s="2">
        <v>0.75350694444444455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Table1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1[[#This Row],[order_date]],"dddd")</f>
        <v>Friday</v>
      </c>
      <c r="H21212" s="2">
        <v>0.75350694444444455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Table1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1[[#This Row],[order_date]],"dddd")</f>
        <v>Friday</v>
      </c>
      <c r="H21213" s="2">
        <v>0.75350694444444455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Table1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Table1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Table1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Table1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1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Table1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Table1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Table1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1[[#This Row],[order_date]],"dddd")</f>
        <v>Friday</v>
      </c>
      <c r="H21220" s="2">
        <v>0.76935185185185195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Table1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1[[#This Row],[order_date]],"dddd")</f>
        <v>Friday</v>
      </c>
      <c r="H21221" s="2">
        <v>0.76935185185185195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Table1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1[[#This Row],[order_date]],"dddd")</f>
        <v>Friday</v>
      </c>
      <c r="H21222" s="2">
        <v>0.76935185185185195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Table1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Table1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Table1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Table1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Table1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Table1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Table1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Table1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Table1[[#This Row],[order_id]])</f>
        <v>1</v>
      </c>
      <c r="D21231" t="s">
        <v>130</v>
      </c>
      <c r="E21231">
        <v>1</v>
      </c>
      <c r="F21231" s="1">
        <v>42160</v>
      </c>
      <c r="G21231" s="1" t="str">
        <f>TEXT(Table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Table1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1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Table1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Table1[[#This Row],[order_id]])</f>
        <v>1</v>
      </c>
      <c r="D21234" t="s">
        <v>65</v>
      </c>
      <c r="E21234">
        <v>1</v>
      </c>
      <c r="F21234" s="1">
        <v>42160</v>
      </c>
      <c r="G21234" s="1" t="str">
        <f>TEXT(Table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Table1[[#This Row],[order_id]])</f>
        <v>1</v>
      </c>
      <c r="D21235" t="s">
        <v>151</v>
      </c>
      <c r="E21235">
        <v>1</v>
      </c>
      <c r="F21235" s="1">
        <v>42160</v>
      </c>
      <c r="G21235" s="1" t="str">
        <f>TEXT(Table1[[#This Row],[order_date]],"dddd")</f>
        <v>Friday</v>
      </c>
      <c r="H21235" s="2">
        <v>0.787175925925926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Table1[[#This Row],[order_id]])</f>
        <v>1</v>
      </c>
      <c r="D21236" t="s">
        <v>96</v>
      </c>
      <c r="E21236">
        <v>1</v>
      </c>
      <c r="F21236" s="1">
        <v>42160</v>
      </c>
      <c r="G21236" s="1" t="str">
        <f>TEXT(Table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Table1[[#This Row],[order_id]])</f>
        <v>1</v>
      </c>
      <c r="D21237" t="s">
        <v>139</v>
      </c>
      <c r="E21237">
        <v>1</v>
      </c>
      <c r="F21237" s="1">
        <v>42160</v>
      </c>
      <c r="G21237" s="1" t="str">
        <f>TEXT(Table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Table1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Table1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Table1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Table1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Table1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Table1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1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Table1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Table1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Table1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Table1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Table1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Table1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Table1[[#This Row],[order_id]])</f>
        <v>1</v>
      </c>
      <c r="D21250" t="s">
        <v>19</v>
      </c>
      <c r="E21250">
        <v>1</v>
      </c>
      <c r="F21250" s="1">
        <v>42160</v>
      </c>
      <c r="G21250" s="1" t="str">
        <f>TEXT(Table1[[#This Row],[order_date]],"dddd")</f>
        <v>Friday</v>
      </c>
      <c r="H21250" s="2">
        <v>0.82891203703703698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Table1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Table1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1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Table1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Table1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Table1[[#This Row],[order_id]])</f>
        <v>1</v>
      </c>
      <c r="D21255" t="s">
        <v>77</v>
      </c>
      <c r="E21255">
        <v>1</v>
      </c>
      <c r="F21255" s="1">
        <v>42160</v>
      </c>
      <c r="G21255" s="1" t="str">
        <f>TEXT(Table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Table1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1[[#This Row],[order_date]],"dddd")</f>
        <v>Friday</v>
      </c>
      <c r="H21256" s="2">
        <v>0.86483796296296289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Table1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1[[#This Row],[order_date]],"dddd")</f>
        <v>Friday</v>
      </c>
      <c r="H21257" s="2">
        <v>0.86483796296296289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Table1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Table1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Table1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Table1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Table1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Table1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Table1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Table1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Table1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1[[#This Row],[order_date]],"dddd")</f>
        <v>Friday</v>
      </c>
      <c r="H21266" s="2">
        <v>0.88535879629629621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Table1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1[[#This Row],[order_date]],"dddd")</f>
        <v>Friday</v>
      </c>
      <c r="H21267" s="2">
        <v>0.88535879629629621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Table1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1[[#This Row],[order_date]],"dddd")</f>
        <v>Friday</v>
      </c>
      <c r="H21268" s="2">
        <v>0.90706018518518527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Table1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1[[#This Row],[order_date]],"dddd")</f>
        <v>Friday</v>
      </c>
      <c r="H21269" s="2">
        <v>0.90706018518518527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Table1[[#This Row],[order_id]])</f>
        <v>1</v>
      </c>
      <c r="D21270" t="s">
        <v>34</v>
      </c>
      <c r="E21270">
        <v>1</v>
      </c>
      <c r="F21270" s="1">
        <v>42160</v>
      </c>
      <c r="G21270" s="1" t="str">
        <f>TEXT(Table1[[#This Row],[order_date]],"dddd")</f>
        <v>Friday</v>
      </c>
      <c r="H21270" s="2">
        <v>0.92824074074074081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Table1[[#This Row],[order_id]])</f>
        <v>1</v>
      </c>
      <c r="D21271" t="s">
        <v>16</v>
      </c>
      <c r="E21271">
        <v>1</v>
      </c>
      <c r="F21271" s="1">
        <v>42160</v>
      </c>
      <c r="G21271" s="1" t="str">
        <f>TEXT(Table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Table1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1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Table1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1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Table1[[#This Row],[order_id]])</f>
        <v>1</v>
      </c>
      <c r="D21274" t="s">
        <v>143</v>
      </c>
      <c r="E21274">
        <v>1</v>
      </c>
      <c r="F21274" s="1">
        <v>42160</v>
      </c>
      <c r="G21274" s="1" t="str">
        <f>TEXT(Table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Table1[[#This Row],[order_id]])</f>
        <v>1</v>
      </c>
      <c r="D21275" t="s">
        <v>134</v>
      </c>
      <c r="E21275">
        <v>1</v>
      </c>
      <c r="F21275" s="1">
        <v>42161</v>
      </c>
      <c r="G21275" s="1" t="str">
        <f>TEXT(Table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Table1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1[[#This Row],[order_date]],"dddd")</f>
        <v>Saturday</v>
      </c>
      <c r="H21276" s="2">
        <v>0.5278356481481482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Table1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1[[#This Row],[order_date]],"dddd")</f>
        <v>Saturday</v>
      </c>
      <c r="H21277" s="2">
        <v>0.5278356481481482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Table1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1[[#This Row],[order_date]],"dddd")</f>
        <v>Saturday</v>
      </c>
      <c r="H21278" s="2">
        <v>0.5278356481481482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Table1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1[[#This Row],[order_date]],"dddd")</f>
        <v>Saturday</v>
      </c>
      <c r="H21279" s="2">
        <v>0.5278356481481482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Table1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1[[#This Row],[order_date]],"dddd")</f>
        <v>Saturday</v>
      </c>
      <c r="H21280" s="2">
        <v>0.5278356481481482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Table1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1[[#This Row],[order_date]],"dddd")</f>
        <v>Saturday</v>
      </c>
      <c r="H21281" s="2">
        <v>0.5278356481481482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Table1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1[[#This Row],[order_date]],"dddd")</f>
        <v>Saturday</v>
      </c>
      <c r="H21282" s="2">
        <v>0.5278356481481482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Table1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1[[#This Row],[order_date]],"dddd")</f>
        <v>Saturday</v>
      </c>
      <c r="H21283" s="2">
        <v>0.5278356481481482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Table1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1[[#This Row],[order_date]],"dddd")</f>
        <v>Saturday</v>
      </c>
      <c r="H21284" s="2">
        <v>0.5278356481481482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Table1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1[[#This Row],[order_date]],"dddd")</f>
        <v>Saturday</v>
      </c>
      <c r="H21285" s="2">
        <v>0.5278356481481482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Table1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1[[#This Row],[order_date]],"dddd")</f>
        <v>Saturday</v>
      </c>
      <c r="H21286" s="2">
        <v>0.5278356481481482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Table1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1[[#This Row],[order_date]],"dddd")</f>
        <v>Saturday</v>
      </c>
      <c r="H21287" s="2">
        <v>0.5278356481481482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Table1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1[[#This Row],[order_date]],"dddd")</f>
        <v>Saturday</v>
      </c>
      <c r="H21288" s="2">
        <v>0.5278356481481482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Table1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1[[#This Row],[order_date]],"dddd")</f>
        <v>Saturday</v>
      </c>
      <c r="H21289" s="2">
        <v>0.5278356481481482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Table1[[#This Row],[order_id]])</f>
        <v>1</v>
      </c>
      <c r="D21290" t="s">
        <v>81</v>
      </c>
      <c r="E21290">
        <v>1</v>
      </c>
      <c r="F21290" s="1">
        <v>42161</v>
      </c>
      <c r="G21290" s="1" t="str">
        <f>TEXT(Table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Table1[[#This Row],[order_id]])</f>
        <v>1</v>
      </c>
      <c r="D21291" t="s">
        <v>146</v>
      </c>
      <c r="E21291">
        <v>1</v>
      </c>
      <c r="F21291" s="1">
        <v>42161</v>
      </c>
      <c r="G21291" s="1" t="str">
        <f>TEXT(Table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Table1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1[[#This Row],[order_date]],"dddd")</f>
        <v>Saturday</v>
      </c>
      <c r="H21292" s="2">
        <v>0.54664351851851845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Table1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1[[#This Row],[order_date]],"dddd")</f>
        <v>Saturday</v>
      </c>
      <c r="H21293" s="2">
        <v>0.54664351851851845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Table1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1[[#This Row],[order_date]],"dddd")</f>
        <v>Saturday</v>
      </c>
      <c r="H21294" s="2">
        <v>0.54664351851851845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Table1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1[[#This Row],[order_date]],"dddd")</f>
        <v>Saturday</v>
      </c>
      <c r="H21295" s="2">
        <v>0.54664351851851845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Table1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1[[#This Row],[order_date]],"dddd")</f>
        <v>Saturday</v>
      </c>
      <c r="H21296" s="2">
        <v>0.54664351851851845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Table1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1[[#This Row],[order_date]],"dddd")</f>
        <v>Saturday</v>
      </c>
      <c r="H21297" s="2">
        <v>0.54664351851851845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Table1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1[[#This Row],[order_date]],"dddd")</f>
        <v>Saturday</v>
      </c>
      <c r="H21298" s="2">
        <v>0.54664351851851845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Table1[[#This Row],[order_id]])</f>
        <v>1</v>
      </c>
      <c r="D21299" t="s">
        <v>143</v>
      </c>
      <c r="E21299">
        <v>1</v>
      </c>
      <c r="F21299" s="1">
        <v>42161</v>
      </c>
      <c r="G21299" s="1" t="str">
        <f>TEXT(Table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Table1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Table1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Table1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Table1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Table1[[#This Row],[order_id]])</f>
        <v>1</v>
      </c>
      <c r="D21304" t="s">
        <v>90</v>
      </c>
      <c r="E21304">
        <v>1</v>
      </c>
      <c r="F21304" s="1">
        <v>42161</v>
      </c>
      <c r="G21304" s="1" t="str">
        <f>TEXT(Table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Table1[[#This Row],[order_id]])</f>
        <v>1</v>
      </c>
      <c r="D21305" t="s">
        <v>106</v>
      </c>
      <c r="E21305">
        <v>1</v>
      </c>
      <c r="F21305" s="1">
        <v>42161</v>
      </c>
      <c r="G21305" s="1" t="str">
        <f>TEXT(Table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Table1[[#This Row],[order_id]])</f>
        <v>1</v>
      </c>
      <c r="D21306" t="s">
        <v>138</v>
      </c>
      <c r="E21306">
        <v>1</v>
      </c>
      <c r="F21306" s="1">
        <v>42161</v>
      </c>
      <c r="G21306" s="1" t="str">
        <f>TEXT(Table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Table1[[#This Row],[order_id]])</f>
        <v>1</v>
      </c>
      <c r="D21307" t="s">
        <v>70</v>
      </c>
      <c r="E21307">
        <v>1</v>
      </c>
      <c r="F21307" s="1">
        <v>42161</v>
      </c>
      <c r="G21307" s="1" t="str">
        <f>TEXT(Table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Table1[[#This Row],[order_id]])</f>
        <v>1</v>
      </c>
      <c r="D21308" t="s">
        <v>142</v>
      </c>
      <c r="E21308">
        <v>1</v>
      </c>
      <c r="F21308" s="1">
        <v>42161</v>
      </c>
      <c r="G21308" s="1" t="str">
        <f>TEXT(Table1[[#This Row],[order_date]],"dddd")</f>
        <v>Saturday</v>
      </c>
      <c r="H21308" s="2">
        <v>0.57767361111111104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Table1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Table1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Table1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Table1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Table1[[#This Row],[order_id]])</f>
        <v>1</v>
      </c>
      <c r="D21313" t="s">
        <v>55</v>
      </c>
      <c r="E21313">
        <v>1</v>
      </c>
      <c r="F21313" s="1">
        <v>42161</v>
      </c>
      <c r="G21313" s="1" t="str">
        <f>TEXT(Table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Table1[[#This Row],[order_id]])</f>
        <v>1</v>
      </c>
      <c r="D21314" t="s">
        <v>38</v>
      </c>
      <c r="E21314">
        <v>1</v>
      </c>
      <c r="F21314" s="1">
        <v>42161</v>
      </c>
      <c r="G21314" s="1" t="str">
        <f>TEXT(Table1[[#This Row],[order_date]],"dddd")</f>
        <v>Saturday</v>
      </c>
      <c r="H21314" s="2">
        <v>0.59537037037037044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Table1[[#This Row],[order_id]])</f>
        <v>1</v>
      </c>
      <c r="D21315" t="s">
        <v>167</v>
      </c>
      <c r="E21315">
        <v>1</v>
      </c>
      <c r="F21315" s="1">
        <v>42161</v>
      </c>
      <c r="G21315" s="1" t="str">
        <f>TEXT(Table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Table1[[#This Row],[order_id]])</f>
        <v>1</v>
      </c>
      <c r="D21316" t="s">
        <v>131</v>
      </c>
      <c r="E21316">
        <v>1</v>
      </c>
      <c r="F21316" s="1">
        <v>42161</v>
      </c>
      <c r="G21316" s="1" t="str">
        <f>TEXT(Table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Table1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1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Table1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Table1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Table1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Table1[[#This Row],[order_id]])</f>
        <v>1</v>
      </c>
      <c r="D21321" t="s">
        <v>44</v>
      </c>
      <c r="E21321">
        <v>1</v>
      </c>
      <c r="F21321" s="1">
        <v>42161</v>
      </c>
      <c r="G21321" s="1" t="str">
        <f>TEXT(Table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Table1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Table1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Table1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Table1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Table1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Table1[[#This Row],[order_id]])</f>
        <v>1</v>
      </c>
      <c r="D21327" t="s">
        <v>77</v>
      </c>
      <c r="E21327">
        <v>1</v>
      </c>
      <c r="F21327" s="1">
        <v>42161</v>
      </c>
      <c r="G21327" s="1" t="str">
        <f>TEXT(Table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Table1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1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Table1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Table1[[#This Row],[order_id]])</f>
        <v>1</v>
      </c>
      <c r="D21330" t="s">
        <v>74</v>
      </c>
      <c r="E21330">
        <v>1</v>
      </c>
      <c r="F21330" s="1">
        <v>42161</v>
      </c>
      <c r="G21330" s="1" t="str">
        <f>TEXT(Table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Table1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1[[#This Row],[order_date]],"dddd")</f>
        <v>Saturday</v>
      </c>
      <c r="H21331" s="2">
        <v>0.70773148148148157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Table1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1[[#This Row],[order_date]],"dddd")</f>
        <v>Saturday</v>
      </c>
      <c r="H21332" s="2">
        <v>0.70773148148148157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Table1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1[[#This Row],[order_date]],"dddd")</f>
        <v>Saturday</v>
      </c>
      <c r="H21333" s="2">
        <v>0.70773148148148157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Table1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1[[#This Row],[order_date]],"dddd")</f>
        <v>Saturday</v>
      </c>
      <c r="H21334" s="2">
        <v>0.70773148148148157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Table1[[#This Row],[order_id]])</f>
        <v>1</v>
      </c>
      <c r="D21335" t="s">
        <v>137</v>
      </c>
      <c r="E21335">
        <v>1</v>
      </c>
      <c r="F21335" s="1">
        <v>42161</v>
      </c>
      <c r="G21335" s="1" t="str">
        <f>TEXT(Table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Table1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1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Table1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1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Table1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1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Table1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1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Table1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Table1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Table1[[#This Row],[order_id]])</f>
        <v>1</v>
      </c>
      <c r="D21342" t="s">
        <v>93</v>
      </c>
      <c r="E21342">
        <v>1</v>
      </c>
      <c r="F21342" s="1">
        <v>42161</v>
      </c>
      <c r="G21342" s="1" t="str">
        <f>TEXT(Table1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Table1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1[[#This Row],[order_date]],"dddd")</f>
        <v>Saturday</v>
      </c>
      <c r="H21343" s="2">
        <v>0.74451388888888881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Table1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1[[#This Row],[order_date]],"dddd")</f>
        <v>Saturday</v>
      </c>
      <c r="H21344" s="2">
        <v>0.74451388888888881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Table1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1[[#This Row],[order_date]],"dddd")</f>
        <v>Saturday</v>
      </c>
      <c r="H21345" s="2">
        <v>0.74525462962962974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Table1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1[[#This Row],[order_date]],"dddd")</f>
        <v>Saturday</v>
      </c>
      <c r="H21346" s="2">
        <v>0.74525462962962974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Table1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1[[#This Row],[order_date]],"dddd")</f>
        <v>Saturday</v>
      </c>
      <c r="H21347" s="2">
        <v>0.74896990740740732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Table1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1[[#This Row],[order_date]],"dddd")</f>
        <v>Saturday</v>
      </c>
      <c r="H21348" s="2">
        <v>0.74896990740740732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Table1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1[[#This Row],[order_date]],"dddd")</f>
        <v>Saturday</v>
      </c>
      <c r="H21349" s="2">
        <v>0.7518287037037038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Table1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1[[#This Row],[order_date]],"dddd")</f>
        <v>Saturday</v>
      </c>
      <c r="H21350" s="2">
        <v>0.7518287037037038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Table1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Table1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Table1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Table1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Table1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1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Table1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Table1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Table1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Table1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Table1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Table1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Table1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1[[#This Row],[order_date]],"dddd")</f>
        <v>Saturday</v>
      </c>
      <c r="H21362" s="2">
        <v>0.79636574074074085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Table1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1[[#This Row],[order_date]],"dddd")</f>
        <v>Saturday</v>
      </c>
      <c r="H21363" s="2">
        <v>0.79636574074074085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Table1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1[[#This Row],[order_date]],"dddd")</f>
        <v>Saturday</v>
      </c>
      <c r="H21364" s="2">
        <v>0.79636574074074085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Table1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1[[#This Row],[order_date]],"dddd")</f>
        <v>Saturday</v>
      </c>
      <c r="H21365" s="2">
        <v>0.79636574074074085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Table1[[#This Row],[order_id]])</f>
        <v>1</v>
      </c>
      <c r="D21366" t="s">
        <v>137</v>
      </c>
      <c r="E21366">
        <v>1</v>
      </c>
      <c r="F21366" s="1">
        <v>42161</v>
      </c>
      <c r="G21366" s="1" t="str">
        <f>TEXT(Table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Table1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1[[#This Row],[order_date]],"dddd")</f>
        <v>Saturday</v>
      </c>
      <c r="H21367" s="2">
        <v>0.80109953703703696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Table1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1[[#This Row],[order_date]],"dddd")</f>
        <v>Saturday</v>
      </c>
      <c r="H21368" s="2">
        <v>0.80109953703703696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Table1[[#This Row],[order_id]])</f>
        <v>1</v>
      </c>
      <c r="D21369" t="s">
        <v>90</v>
      </c>
      <c r="E21369">
        <v>1</v>
      </c>
      <c r="F21369" s="1">
        <v>42161</v>
      </c>
      <c r="G21369" s="1" t="str">
        <f>TEXT(Table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Table1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1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Table1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Table1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1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Table1[[#This Row],[order_id]])</f>
        <v>1</v>
      </c>
      <c r="D21373" t="s">
        <v>131</v>
      </c>
      <c r="E21373">
        <v>1</v>
      </c>
      <c r="F21373" s="1">
        <v>42161</v>
      </c>
      <c r="G21373" s="1" t="str">
        <f>TEXT(Table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Table1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Table1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Table1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Table1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Table1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1[[#This Row],[order_date]],"dddd")</f>
        <v>Saturday</v>
      </c>
      <c r="H21378" s="2">
        <v>0.81614583333333324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Table1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1[[#This Row],[order_date]],"dddd")</f>
        <v>Saturday</v>
      </c>
      <c r="H21379" s="2">
        <v>0.81614583333333324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Table1[[#This Row],[order_id]])</f>
        <v>1</v>
      </c>
      <c r="D21380" t="s">
        <v>159</v>
      </c>
      <c r="E21380">
        <v>1</v>
      </c>
      <c r="F21380" s="1">
        <v>42161</v>
      </c>
      <c r="G21380" s="1" t="str">
        <f>TEXT(Table1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Table1[[#This Row],[order_id]])</f>
        <v>1</v>
      </c>
      <c r="D21381" t="s">
        <v>166</v>
      </c>
      <c r="E21381">
        <v>1</v>
      </c>
      <c r="F21381" s="1">
        <v>42161</v>
      </c>
      <c r="G21381" s="1" t="str">
        <f>TEXT(Table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Table1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1[[#This Row],[order_date]],"dddd")</f>
        <v>Saturday</v>
      </c>
      <c r="H21382" s="2">
        <v>0.83900462962962974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Table1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1[[#This Row],[order_date]],"dddd")</f>
        <v>Saturday</v>
      </c>
      <c r="H21383" s="2">
        <v>0.83900462962962974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Table1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1[[#This Row],[order_date]],"dddd")</f>
        <v>Saturday</v>
      </c>
      <c r="H21384" s="2">
        <v>0.83900462962962974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Table1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Table1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Table1[[#This Row],[order_id]])</f>
        <v>1</v>
      </c>
      <c r="D21387" t="s">
        <v>35</v>
      </c>
      <c r="E21387">
        <v>1</v>
      </c>
      <c r="F21387" s="1">
        <v>42161</v>
      </c>
      <c r="G21387" s="1" t="str">
        <f>TEXT(Table1[[#This Row],[order_date]],"dddd")</f>
        <v>Saturday</v>
      </c>
      <c r="H21387" s="2">
        <v>0.85902777777777783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Table1[[#This Row],[order_id]])</f>
        <v>1</v>
      </c>
      <c r="D21388" t="s">
        <v>90</v>
      </c>
      <c r="E21388">
        <v>1</v>
      </c>
      <c r="F21388" s="1">
        <v>42161</v>
      </c>
      <c r="G21388" s="1" t="str">
        <f>TEXT(Table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Table1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Table1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Table1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Table1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Table1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Table1[[#This Row],[order_id]])</f>
        <v>1</v>
      </c>
      <c r="D21394" t="s">
        <v>23</v>
      </c>
      <c r="E21394">
        <v>1</v>
      </c>
      <c r="F21394" s="1">
        <v>42161</v>
      </c>
      <c r="G21394" s="1" t="str">
        <f>TEXT(Table1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Table1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Table1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Table1[[#This Row],[order_id]])</f>
        <v>1</v>
      </c>
      <c r="D21397" t="s">
        <v>51</v>
      </c>
      <c r="E21397">
        <v>1</v>
      </c>
      <c r="F21397" s="1">
        <v>42161</v>
      </c>
      <c r="G21397" s="1" t="str">
        <f>TEXT(Table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Table1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1[[#This Row],[order_date]],"dddd")</f>
        <v>Saturday</v>
      </c>
      <c r="H21398" s="2">
        <v>0.92565972222222215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Table1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1[[#This Row],[order_date]],"dddd")</f>
        <v>Saturday</v>
      </c>
      <c r="H21399" s="2">
        <v>0.92565972222222215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Table1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Table1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Table1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Table1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Table1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1[[#This Row],[order_date]],"dddd")</f>
        <v>Saturday</v>
      </c>
      <c r="H21404" s="2">
        <v>0.95993055555555562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Table1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1[[#This Row],[order_date]],"dddd")</f>
        <v>Saturday</v>
      </c>
      <c r="H21405" s="2">
        <v>0.95993055555555562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Table1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1[[#This Row],[order_date]],"dddd")</f>
        <v>Saturday</v>
      </c>
      <c r="H21406" s="2">
        <v>0.95993055555555562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Table1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1[[#This Row],[order_date]],"dddd")</f>
        <v>Saturday</v>
      </c>
      <c r="H21407" s="2">
        <v>0.95993055555555562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Table1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Table1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Table1[[#This Row],[order_id]])</f>
        <v>1</v>
      </c>
      <c r="D21410" t="s">
        <v>132</v>
      </c>
      <c r="E21410">
        <v>1</v>
      </c>
      <c r="F21410" s="1">
        <v>42162</v>
      </c>
      <c r="G21410" s="1" t="str">
        <f>TEXT(Table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Table1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Table1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Table1[[#This Row],[order_id]])</f>
        <v>1</v>
      </c>
      <c r="D21413" t="s">
        <v>19</v>
      </c>
      <c r="E21413">
        <v>1</v>
      </c>
      <c r="F21413" s="1">
        <v>42162</v>
      </c>
      <c r="G21413" s="1" t="str">
        <f>TEXT(Table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Table1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Table1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Table1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Table1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Table1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Table1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Table1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Table1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Table1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Table1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Table1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Table1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Table1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Table1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Table1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Table1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1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Table1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Table1[[#This Row],[order_id]])</f>
        <v>1</v>
      </c>
      <c r="D21431" t="s">
        <v>56</v>
      </c>
      <c r="E21431">
        <v>1</v>
      </c>
      <c r="F21431" s="1">
        <v>42162</v>
      </c>
      <c r="G21431" s="1" t="str">
        <f>TEXT(Table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Table1[[#This Row],[order_id]])</f>
        <v>1</v>
      </c>
      <c r="D21432" t="s">
        <v>115</v>
      </c>
      <c r="E21432">
        <v>1</v>
      </c>
      <c r="F21432" s="1">
        <v>42162</v>
      </c>
      <c r="G21432" s="1" t="str">
        <f>TEXT(Table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Table1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Table1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Table1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Table1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Table1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1[[#This Row],[order_date]],"dddd")</f>
        <v>Sunday</v>
      </c>
      <c r="H21437" s="2">
        <v>0.64604166666666674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Table1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1[[#This Row],[order_date]],"dddd")</f>
        <v>Sunday</v>
      </c>
      <c r="H21438" s="2">
        <v>0.64604166666666674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Table1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1[[#This Row],[order_date]],"dddd")</f>
        <v>Sunday</v>
      </c>
      <c r="H21439" s="2">
        <v>0.64604166666666674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Table1[[#This Row],[order_id]])</f>
        <v>1</v>
      </c>
      <c r="D21440" t="s">
        <v>62</v>
      </c>
      <c r="E21440">
        <v>1</v>
      </c>
      <c r="F21440" s="1">
        <v>42162</v>
      </c>
      <c r="G21440" s="1" t="str">
        <f>TEXT(Table1[[#This Row],[order_date]],"dddd")</f>
        <v>Sunday</v>
      </c>
      <c r="H21440" s="2">
        <v>0.64670138888888895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Table1[[#This Row],[order_id]])</f>
        <v>1</v>
      </c>
      <c r="D21441" t="s">
        <v>133</v>
      </c>
      <c r="E21441">
        <v>1</v>
      </c>
      <c r="F21441" s="1">
        <v>42162</v>
      </c>
      <c r="G21441" s="1" t="str">
        <f>TEXT(Table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Table1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Table1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Table1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Table1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Table1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Table1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Table1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Table1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Table1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Table1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Table1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1[[#This Row],[order_date]],"dddd")</f>
        <v>Sunday</v>
      </c>
      <c r="H21452" s="2">
        <v>0.68399305555555545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Table1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1[[#This Row],[order_date]],"dddd")</f>
        <v>Sunday</v>
      </c>
      <c r="H21453" s="2">
        <v>0.68399305555555545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Table1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Table1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Table1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Table1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Table1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Table1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Table1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Table1[[#This Row],[order_id]])</f>
        <v>1</v>
      </c>
      <c r="D21461" t="s">
        <v>84</v>
      </c>
      <c r="E21461">
        <v>1</v>
      </c>
      <c r="F21461" s="1">
        <v>42162</v>
      </c>
      <c r="G21461" s="1" t="str">
        <f>TEXT(Table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Table1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1[[#This Row],[order_date]],"dddd")</f>
        <v>Sunday</v>
      </c>
      <c r="H21462" s="2">
        <v>0.70751157407407417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Table1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1[[#This Row],[order_date]],"dddd")</f>
        <v>Sunday</v>
      </c>
      <c r="H21463" s="2">
        <v>0.70751157407407417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Table1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Table1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Table1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Table1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Table1[[#This Row],[order_id]])</f>
        <v>1</v>
      </c>
      <c r="D21468" t="s">
        <v>154</v>
      </c>
      <c r="E21468">
        <v>1</v>
      </c>
      <c r="F21468" s="1">
        <v>42162</v>
      </c>
      <c r="G21468" s="1" t="str">
        <f>TEXT(Table1[[#This Row],[order_date]],"dddd")</f>
        <v>Sunday</v>
      </c>
      <c r="H21468" s="2">
        <v>0.72795138888888899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Table1[[#This Row],[order_id]])</f>
        <v>1</v>
      </c>
      <c r="D21469" t="s">
        <v>34</v>
      </c>
      <c r="E21469">
        <v>1</v>
      </c>
      <c r="F21469" s="1">
        <v>42162</v>
      </c>
      <c r="G21469" s="1" t="str">
        <f>TEXT(Table1[[#This Row],[order_date]],"dddd")</f>
        <v>Sunday</v>
      </c>
      <c r="H21469" s="2">
        <v>0.73116898148148157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Table1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Table1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Table1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Table1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Table1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Table1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Table1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Table1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1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Table1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Table1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Table1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Table1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1[[#This Row],[order_date]],"dddd")</f>
        <v>Sunday</v>
      </c>
      <c r="H21481" s="2">
        <v>0.75155092592592598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Table1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1[[#This Row],[order_date]],"dddd")</f>
        <v>Sunday</v>
      </c>
      <c r="H21482" s="2">
        <v>0.75155092592592598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Table1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1[[#This Row],[order_date]],"dddd")</f>
        <v>Sunday</v>
      </c>
      <c r="H21483" s="2">
        <v>0.75155092592592598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Table1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1[[#This Row],[order_date]],"dddd")</f>
        <v>Sunday</v>
      </c>
      <c r="H21484" s="2">
        <v>0.75155092592592598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Table1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1[[#This Row],[order_date]],"dddd")</f>
        <v>Sunday</v>
      </c>
      <c r="H21485" s="2">
        <v>0.75314814814814823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Table1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1[[#This Row],[order_date]],"dddd")</f>
        <v>Sunday</v>
      </c>
      <c r="H21486" s="2">
        <v>0.75314814814814823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Table1[[#This Row],[order_id]])</f>
        <v>1</v>
      </c>
      <c r="D21487" t="s">
        <v>30</v>
      </c>
      <c r="E21487">
        <v>1</v>
      </c>
      <c r="F21487" s="1">
        <v>42162</v>
      </c>
      <c r="G21487" s="1" t="str">
        <f>TEXT(Table1[[#This Row],[order_date]],"dddd")</f>
        <v>Sunday</v>
      </c>
      <c r="H21487" s="2">
        <v>0.75656249999999992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Table1[[#This Row],[order_id]])</f>
        <v>1</v>
      </c>
      <c r="D21488" t="s">
        <v>16</v>
      </c>
      <c r="E21488">
        <v>1</v>
      </c>
      <c r="F21488" s="1">
        <v>42162</v>
      </c>
      <c r="G21488" s="1" t="str">
        <f>TEXT(Table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Table1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1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Table1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Table1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Table1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Table1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1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Table1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1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Table1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1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Table1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1[[#This Row],[order_date]],"dddd")</f>
        <v>Sunday</v>
      </c>
      <c r="H21496" s="2">
        <v>0.78214120370370377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Table1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1[[#This Row],[order_date]],"dddd")</f>
        <v>Sunday</v>
      </c>
      <c r="H21497" s="2">
        <v>0.78214120370370377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Table1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1[[#This Row],[order_date]],"dddd")</f>
        <v>Sunday</v>
      </c>
      <c r="H21498" s="2">
        <v>0.78214120370370377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Table1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1[[#This Row],[order_date]],"dddd")</f>
        <v>Sunday</v>
      </c>
      <c r="H21499" s="2">
        <v>0.78503472222222215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Table1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1[[#This Row],[order_date]],"dddd")</f>
        <v>Sunday</v>
      </c>
      <c r="H21500" s="2">
        <v>0.78503472222222215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Table1[[#This Row],[order_id]])</f>
        <v>1</v>
      </c>
      <c r="D21501" t="s">
        <v>34</v>
      </c>
      <c r="E21501">
        <v>1</v>
      </c>
      <c r="F21501" s="1">
        <v>42162</v>
      </c>
      <c r="G21501" s="1" t="str">
        <f>TEXT(Table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Table1[[#This Row],[order_id]])</f>
        <v>1</v>
      </c>
      <c r="D21502" t="s">
        <v>126</v>
      </c>
      <c r="E21502">
        <v>1</v>
      </c>
      <c r="F21502" s="1">
        <v>42162</v>
      </c>
      <c r="G21502" s="1" t="str">
        <f>TEXT(Table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Table1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1[[#This Row],[order_date]],"dddd")</f>
        <v>Sunday</v>
      </c>
      <c r="H21503" s="2">
        <v>0.79972222222222211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Table1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1[[#This Row],[order_date]],"dddd")</f>
        <v>Sunday</v>
      </c>
      <c r="H21504" s="2">
        <v>0.79972222222222211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Table1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Table1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Table1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Table1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Table1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Table1[[#This Row],[order_id]])</f>
        <v>1</v>
      </c>
      <c r="D21510" t="s">
        <v>123</v>
      </c>
      <c r="E21510">
        <v>1</v>
      </c>
      <c r="F21510" s="1">
        <v>42162</v>
      </c>
      <c r="G21510" s="1" t="str">
        <f>TEXT(Table1[[#This Row],[order_date]],"dddd")</f>
        <v>Sunday</v>
      </c>
      <c r="H21510" s="2">
        <v>0.82200231481481489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Table1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Table1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Table1[[#This Row],[order_id]])</f>
        <v>1</v>
      </c>
      <c r="D21513" t="s">
        <v>143</v>
      </c>
      <c r="E21513">
        <v>1</v>
      </c>
      <c r="F21513" s="1">
        <v>42162</v>
      </c>
      <c r="G21513" s="1" t="str">
        <f>TEXT(Table1[[#This Row],[order_date]],"dddd")</f>
        <v>Sunday</v>
      </c>
      <c r="H21513" s="2">
        <v>0.85493055555555564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Table1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1[[#This Row],[order_date]],"dddd")</f>
        <v>Sunday</v>
      </c>
      <c r="H21514" s="2">
        <v>0.88018518518518529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Table1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1[[#This Row],[order_date]],"dddd")</f>
        <v>Sunday</v>
      </c>
      <c r="H21515" s="2">
        <v>0.88018518518518529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Table1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1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Table1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1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Table1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Table1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Table1[[#This Row],[order_id]])</f>
        <v>1</v>
      </c>
      <c r="D21520" t="s">
        <v>51</v>
      </c>
      <c r="E21520">
        <v>1</v>
      </c>
      <c r="F21520" s="1">
        <v>42162</v>
      </c>
      <c r="G21520" s="1" t="str">
        <f>TEXT(Table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Table1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Table1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Table1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Table1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Table1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Table1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Table1[[#This Row],[order_id]])</f>
        <v>1</v>
      </c>
      <c r="D21527" t="s">
        <v>143</v>
      </c>
      <c r="E21527">
        <v>1</v>
      </c>
      <c r="F21527" s="1">
        <v>42163</v>
      </c>
      <c r="G21527" s="1" t="str">
        <f>TEXT(Table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Table1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1[[#This Row],[order_date]],"dddd")</f>
        <v>Monday</v>
      </c>
      <c r="H21528" s="2">
        <v>0.4971874999999999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Table1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1[[#This Row],[order_date]],"dddd")</f>
        <v>Monday</v>
      </c>
      <c r="H21529" s="2">
        <v>0.4971874999999999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Table1[[#This Row],[order_id]])</f>
        <v>1</v>
      </c>
      <c r="D21530" t="s">
        <v>65</v>
      </c>
      <c r="E21530">
        <v>1</v>
      </c>
      <c r="F21530" s="1">
        <v>42163</v>
      </c>
      <c r="G21530" s="1" t="str">
        <f>TEXT(Table1[[#This Row],[order_date]],"dddd")</f>
        <v>Monday</v>
      </c>
      <c r="H21530" s="2">
        <v>0.49938657407407411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Table1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Table1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Table1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Table1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Table1[[#This Row],[order_id]])</f>
        <v>1</v>
      </c>
      <c r="D21535" t="s">
        <v>123</v>
      </c>
      <c r="E21535">
        <v>1</v>
      </c>
      <c r="F21535" s="1">
        <v>42163</v>
      </c>
      <c r="G21535" s="1" t="str">
        <f>TEXT(Table1[[#This Row],[order_date]],"dddd")</f>
        <v>Monday</v>
      </c>
      <c r="H21535" s="2">
        <v>0.50787037037037031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Table1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Table1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Table1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Table1[[#This Row],[order_id]])</f>
        <v>1</v>
      </c>
      <c r="D21539" t="s">
        <v>73</v>
      </c>
      <c r="E21539">
        <v>1</v>
      </c>
      <c r="F21539" s="1">
        <v>42163</v>
      </c>
      <c r="G21539" s="1" t="str">
        <f>TEXT(Table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Table1[[#This Row],[order_id]])</f>
        <v>1</v>
      </c>
      <c r="D21540" t="s">
        <v>158</v>
      </c>
      <c r="E21540">
        <v>1</v>
      </c>
      <c r="F21540" s="1">
        <v>42163</v>
      </c>
      <c r="G21540" s="1" t="str">
        <f>TEXT(Table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Table1[[#This Row],[order_id]])</f>
        <v>1</v>
      </c>
      <c r="D21541" t="s">
        <v>69</v>
      </c>
      <c r="E21541">
        <v>1</v>
      </c>
      <c r="F21541" s="1">
        <v>42163</v>
      </c>
      <c r="G21541" s="1" t="str">
        <f>TEXT(Table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Table1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Table1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Table1[[#This Row],[order_id]])</f>
        <v>1</v>
      </c>
      <c r="D21544" t="s">
        <v>19</v>
      </c>
      <c r="E21544">
        <v>1</v>
      </c>
      <c r="F21544" s="1">
        <v>42163</v>
      </c>
      <c r="G21544" s="1" t="str">
        <f>TEXT(Table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Table1[[#This Row],[order_id]])</f>
        <v>1</v>
      </c>
      <c r="D21545" t="s">
        <v>134</v>
      </c>
      <c r="E21545">
        <v>1</v>
      </c>
      <c r="F21545" s="1">
        <v>42163</v>
      </c>
      <c r="G21545" s="1" t="str">
        <f>TEXT(Table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Table1[[#This Row],[order_id]])</f>
        <v>1</v>
      </c>
      <c r="D21546" t="s">
        <v>56</v>
      </c>
      <c r="E21546">
        <v>1</v>
      </c>
      <c r="F21546" s="1">
        <v>42163</v>
      </c>
      <c r="G21546" s="1" t="str">
        <f>TEXT(Table1[[#This Row],[order_date]],"dddd")</f>
        <v>Monday</v>
      </c>
      <c r="H21546" s="2">
        <v>0.54258101851851859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Table1[[#This Row],[order_id]])</f>
        <v>1</v>
      </c>
      <c r="D21547" t="s">
        <v>16</v>
      </c>
      <c r="E21547">
        <v>1</v>
      </c>
      <c r="F21547" s="1">
        <v>42163</v>
      </c>
      <c r="G21547" s="1" t="str">
        <f>TEXT(Table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Table1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Table1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Table1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Table1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Table1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Table1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Table1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Table1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1[[#This Row],[order_date]],"dddd")</f>
        <v>Monday</v>
      </c>
      <c r="H21555" s="2">
        <v>0.56015046296296289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Table1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1[[#This Row],[order_date]],"dddd")</f>
        <v>Monday</v>
      </c>
      <c r="H21556" s="2">
        <v>0.56015046296296289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Table1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1[[#This Row],[order_date]],"dddd")</f>
        <v>Monday</v>
      </c>
      <c r="H21557" s="2">
        <v>0.56015046296296289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Table1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1[[#This Row],[order_date]],"dddd")</f>
        <v>Monday</v>
      </c>
      <c r="H21558" s="2">
        <v>0.56015046296296289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Table1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1[[#This Row],[order_date]],"dddd")</f>
        <v>Monday</v>
      </c>
      <c r="H21559" s="2">
        <v>0.56015046296296289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Table1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1[[#This Row],[order_date]],"dddd")</f>
        <v>Monday</v>
      </c>
      <c r="H21560" s="2">
        <v>0.56015046296296289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Table1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1[[#This Row],[order_date]],"dddd")</f>
        <v>Monday</v>
      </c>
      <c r="H21561" s="2">
        <v>0.56015046296296289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Table1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1[[#This Row],[order_date]],"dddd")</f>
        <v>Monday</v>
      </c>
      <c r="H21562" s="2">
        <v>0.56015046296296289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Table1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1[[#This Row],[order_date]],"dddd")</f>
        <v>Monday</v>
      </c>
      <c r="H21563" s="2">
        <v>0.56015046296296289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Table1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1[[#This Row],[order_date]],"dddd")</f>
        <v>Monday</v>
      </c>
      <c r="H21564" s="2">
        <v>0.56015046296296289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Table1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1[[#This Row],[order_date]],"dddd")</f>
        <v>Monday</v>
      </c>
      <c r="H21565" s="2">
        <v>0.56015046296296289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Table1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1[[#This Row],[order_date]],"dddd")</f>
        <v>Monday</v>
      </c>
      <c r="H21566" s="2">
        <v>0.56015046296296289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Table1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1[[#This Row],[order_date]],"dddd")</f>
        <v>Monday</v>
      </c>
      <c r="H21567" s="2">
        <v>0.56015046296296289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Table1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1[[#This Row],[order_date]],"dddd")</f>
        <v>Monday</v>
      </c>
      <c r="H21568" s="2">
        <v>0.56015046296296289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Table1[[#This Row],[order_id]])</f>
        <v>1</v>
      </c>
      <c r="D21569" t="s">
        <v>158</v>
      </c>
      <c r="E21569">
        <v>1</v>
      </c>
      <c r="F21569" s="1">
        <v>42163</v>
      </c>
      <c r="G21569" s="1" t="str">
        <f>TEXT(Table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Table1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Table1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Table1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Table1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1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Table1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Table1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Table1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Table1[[#This Row],[order_id]])</f>
        <v>1</v>
      </c>
      <c r="D21577" t="s">
        <v>81</v>
      </c>
      <c r="E21577">
        <v>1</v>
      </c>
      <c r="F21577" s="1">
        <v>42163</v>
      </c>
      <c r="G21577" s="1" t="str">
        <f>TEXT(Table1[[#This Row],[order_date]],"dddd")</f>
        <v>Monday</v>
      </c>
      <c r="H21577" s="2">
        <v>0.61406250000000007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Table1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Table1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Table1[[#This Row],[order_id]])</f>
        <v>1</v>
      </c>
      <c r="D21580" t="s">
        <v>115</v>
      </c>
      <c r="E21580">
        <v>2</v>
      </c>
      <c r="F21580" s="1">
        <v>42163</v>
      </c>
      <c r="G21580" s="1" t="str">
        <f>TEXT(Table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Table1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Table1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Table1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Table1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Table1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1[[#This Row],[order_date]],"dddd")</f>
        <v>Monday</v>
      </c>
      <c r="H21585" s="2">
        <v>0.68107638888888899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Table1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1[[#This Row],[order_date]],"dddd")</f>
        <v>Monday</v>
      </c>
      <c r="H21586" s="2">
        <v>0.68107638888888899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Table1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1[[#This Row],[order_date]],"dddd")</f>
        <v>Monday</v>
      </c>
      <c r="H21587" s="2">
        <v>0.68107638888888899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Table1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1[[#This Row],[order_date]],"dddd")</f>
        <v>Monday</v>
      </c>
      <c r="H21588" s="2">
        <v>0.68107638888888899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Table1[[#This Row],[order_id]])</f>
        <v>1</v>
      </c>
      <c r="D21589" t="s">
        <v>129</v>
      </c>
      <c r="E21589">
        <v>1</v>
      </c>
      <c r="F21589" s="1">
        <v>42163</v>
      </c>
      <c r="G21589" s="1" t="str">
        <f>TEXT(Table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Table1[[#This Row],[order_id]])</f>
        <v>1</v>
      </c>
      <c r="D21590" t="s">
        <v>66</v>
      </c>
      <c r="E21590">
        <v>1</v>
      </c>
      <c r="F21590" s="1">
        <v>42163</v>
      </c>
      <c r="G21590" s="1" t="str">
        <f>TEXT(Table1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Table1[[#This Row],[order_id]])</f>
        <v>1</v>
      </c>
      <c r="D21591" t="s">
        <v>12</v>
      </c>
      <c r="E21591">
        <v>1</v>
      </c>
      <c r="F21591" s="1">
        <v>42163</v>
      </c>
      <c r="G21591" s="1" t="str">
        <f>TEXT(Table1[[#This Row],[order_date]],"dddd")</f>
        <v>Monday</v>
      </c>
      <c r="H21591" s="2">
        <v>0.71450231481481474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Table1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Table1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Table1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1[[#This Row],[order_date]],"dddd")</f>
        <v>Monday</v>
      </c>
      <c r="H21594" s="2">
        <v>0.72809027777777768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Table1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1[[#This Row],[order_date]],"dddd")</f>
        <v>Monday</v>
      </c>
      <c r="H21595" s="2">
        <v>0.72809027777777768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Table1[[#This Row],[order_id]])</f>
        <v>1</v>
      </c>
      <c r="D21596" t="s">
        <v>81</v>
      </c>
      <c r="E21596">
        <v>1</v>
      </c>
      <c r="F21596" s="1">
        <v>42163</v>
      </c>
      <c r="G21596" s="1" t="str">
        <f>TEXT(Table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Table1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Table1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Table1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Table1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Table1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Table1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Table1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1[[#This Row],[order_date]],"dddd")</f>
        <v>Monday</v>
      </c>
      <c r="H21603" s="2">
        <v>0.74737268518518529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Table1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1[[#This Row],[order_date]],"dddd")</f>
        <v>Monday</v>
      </c>
      <c r="H21604" s="2">
        <v>0.74737268518518529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Table1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Table1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Table1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Table1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1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Table1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Table1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Table1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Table1[[#This Row],[order_id]])</f>
        <v>1</v>
      </c>
      <c r="D21612" t="s">
        <v>34</v>
      </c>
      <c r="E21612">
        <v>1</v>
      </c>
      <c r="F21612" s="1">
        <v>42163</v>
      </c>
      <c r="G21612" s="1" t="str">
        <f>TEXT(Table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Table1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Table1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Table1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Table1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Table1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Table1[[#This Row],[order_id]])</f>
        <v>1</v>
      </c>
      <c r="D21618" t="s">
        <v>155</v>
      </c>
      <c r="E21618">
        <v>1</v>
      </c>
      <c r="F21618" s="1">
        <v>42163</v>
      </c>
      <c r="G21618" s="1" t="str">
        <f>TEXT(Table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Table1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Table1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Table1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Table1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Table1[[#This Row],[order_id]])</f>
        <v>1</v>
      </c>
      <c r="D21623" t="s">
        <v>143</v>
      </c>
      <c r="E21623">
        <v>2</v>
      </c>
      <c r="F21623" s="1">
        <v>42163</v>
      </c>
      <c r="G21623" s="1" t="str">
        <f>TEXT(Table1[[#This Row],[order_date]],"dddd")</f>
        <v>Monday</v>
      </c>
      <c r="H21623" s="2">
        <v>0.78241898148148137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Table1[[#This Row],[order_id]])</f>
        <v>1</v>
      </c>
      <c r="D21624" t="s">
        <v>27</v>
      </c>
      <c r="E21624">
        <v>1</v>
      </c>
      <c r="F21624" s="1">
        <v>42163</v>
      </c>
      <c r="G21624" s="1" t="str">
        <f>TEXT(Table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Table1[[#This Row],[order_id]])</f>
        <v>1</v>
      </c>
      <c r="D21625" t="s">
        <v>34</v>
      </c>
      <c r="E21625">
        <v>1</v>
      </c>
      <c r="F21625" s="1">
        <v>42163</v>
      </c>
      <c r="G21625" s="1" t="str">
        <f>TEXT(Table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Table1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Table1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1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Table1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1[[#This Row],[order_date]],"dddd")</f>
        <v>Monday</v>
      </c>
      <c r="H21628" s="2">
        <v>0.8022800925925927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Table1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1[[#This Row],[order_date]],"dddd")</f>
        <v>Monday</v>
      </c>
      <c r="H21629" s="2">
        <v>0.8022800925925927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Table1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1[[#This Row],[order_date]],"dddd")</f>
        <v>Monday</v>
      </c>
      <c r="H21630" s="2">
        <v>0.8025578703703703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Table1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1[[#This Row],[order_date]],"dddd")</f>
        <v>Monday</v>
      </c>
      <c r="H21631" s="2">
        <v>0.8025578703703703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Table1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Table1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Table1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Table1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Table1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Table1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Table1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Table1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Table1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Table1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Table1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1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Table1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Table1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1[[#This Row],[order_date]],"dddd")</f>
        <v>Monday</v>
      </c>
      <c r="H21644" s="2">
        <v>0.8577662037037036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Table1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1[[#This Row],[order_date]],"dddd")</f>
        <v>Monday</v>
      </c>
      <c r="H21645" s="2">
        <v>0.8577662037037036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Table1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Table1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Table1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Table1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Table1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Table1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Table1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Table1[[#This Row],[order_id]])</f>
        <v>1</v>
      </c>
      <c r="D21653" t="s">
        <v>66</v>
      </c>
      <c r="E21653">
        <v>1</v>
      </c>
      <c r="F21653" s="1">
        <v>42163</v>
      </c>
      <c r="G21653" s="1" t="str">
        <f>TEXT(Table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Table1[[#This Row],[order_id]])</f>
        <v>1</v>
      </c>
      <c r="D21654" t="s">
        <v>132</v>
      </c>
      <c r="E21654">
        <v>1</v>
      </c>
      <c r="F21654" s="1">
        <v>42164</v>
      </c>
      <c r="G21654" s="1" t="str">
        <f>TEXT(Table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Table1[[#This Row],[order_id]])</f>
        <v>1</v>
      </c>
      <c r="D21655" t="s">
        <v>100</v>
      </c>
      <c r="E21655">
        <v>1</v>
      </c>
      <c r="F21655" s="1">
        <v>42164</v>
      </c>
      <c r="G21655" s="1" t="str">
        <f>TEXT(Table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Table1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Table1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Table1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Table1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Table1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Table1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Table1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1[[#This Row],[order_date]],"dddd")</f>
        <v>Tuesday</v>
      </c>
      <c r="H21662" s="2">
        <v>0.5043981481481482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Table1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1[[#This Row],[order_date]],"dddd")</f>
        <v>Tuesday</v>
      </c>
      <c r="H21663" s="2">
        <v>0.5043981481481482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Table1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1[[#This Row],[order_date]],"dddd")</f>
        <v>Tuesday</v>
      </c>
      <c r="H21664" s="2">
        <v>0.5043981481481482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Table1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1[[#This Row],[order_date]],"dddd")</f>
        <v>Tuesday</v>
      </c>
      <c r="H21665" s="2">
        <v>0.5043981481481482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Table1[[#This Row],[order_id]])</f>
        <v>1</v>
      </c>
      <c r="D21666" t="s">
        <v>154</v>
      </c>
      <c r="E21666">
        <v>1</v>
      </c>
      <c r="F21666" s="1">
        <v>42164</v>
      </c>
      <c r="G21666" s="1" t="str">
        <f>TEXT(Table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Table1[[#This Row],[order_id]])</f>
        <v>1</v>
      </c>
      <c r="D21667" t="s">
        <v>132</v>
      </c>
      <c r="E21667">
        <v>1</v>
      </c>
      <c r="F21667" s="1">
        <v>42164</v>
      </c>
      <c r="G21667" s="1" t="str">
        <f>TEXT(Table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Table1[[#This Row],[order_id]])</f>
        <v>1</v>
      </c>
      <c r="D21668" t="s">
        <v>73</v>
      </c>
      <c r="E21668">
        <v>1</v>
      </c>
      <c r="F21668" s="1">
        <v>42164</v>
      </c>
      <c r="G21668" s="1" t="str">
        <f>TEXT(Table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Table1[[#This Row],[order_id]])</f>
        <v>1</v>
      </c>
      <c r="D21669" t="s">
        <v>168</v>
      </c>
      <c r="E21669">
        <v>1</v>
      </c>
      <c r="F21669" s="1">
        <v>42164</v>
      </c>
      <c r="G21669" s="1" t="str">
        <f>TEXT(Table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Table1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1[[#This Row],[order_date]],"dddd")</f>
        <v>Tuesday</v>
      </c>
      <c r="H21670" s="2">
        <v>0.52082175925925933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Table1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1[[#This Row],[order_date]],"dddd")</f>
        <v>Tuesday</v>
      </c>
      <c r="H21671" s="2">
        <v>0.52082175925925933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Table1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Table1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Table1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Table1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Table1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Table1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Table1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Table1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1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Table1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Table1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Table1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Table1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Table1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Table1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Table1[[#This Row],[order_id]])</f>
        <v>1</v>
      </c>
      <c r="D21686" t="s">
        <v>157</v>
      </c>
      <c r="E21686">
        <v>1</v>
      </c>
      <c r="F21686" s="1">
        <v>42164</v>
      </c>
      <c r="G21686" s="1" t="str">
        <f>TEXT(Table1[[#This Row],[order_date]],"dddd")</f>
        <v>Tuesday</v>
      </c>
      <c r="H21686" s="2">
        <v>0.53236111111111117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Table1[[#This Row],[order_id]])</f>
        <v>1</v>
      </c>
      <c r="D21687" t="s">
        <v>161</v>
      </c>
      <c r="E21687">
        <v>1</v>
      </c>
      <c r="F21687" s="1">
        <v>42164</v>
      </c>
      <c r="G21687" s="1" t="str">
        <f>TEXT(Table1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Table1[[#This Row],[order_id]])</f>
        <v>1</v>
      </c>
      <c r="D21688" t="s">
        <v>19</v>
      </c>
      <c r="E21688">
        <v>1</v>
      </c>
      <c r="F21688" s="1">
        <v>42164</v>
      </c>
      <c r="G21688" s="1" t="str">
        <f>TEXT(Table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Table1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Table1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Table1[[#This Row],[order_id]])</f>
        <v>1</v>
      </c>
      <c r="D21691" t="s">
        <v>115</v>
      </c>
      <c r="E21691">
        <v>1</v>
      </c>
      <c r="F21691" s="1">
        <v>42164</v>
      </c>
      <c r="G21691" s="1" t="str">
        <f>TEXT(Table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Table1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Table1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Table1[[#This Row],[order_id]])</f>
        <v>1</v>
      </c>
      <c r="D21694" t="s">
        <v>147</v>
      </c>
      <c r="E21694">
        <v>1</v>
      </c>
      <c r="F21694" s="1">
        <v>42164</v>
      </c>
      <c r="G21694" s="1" t="str">
        <f>TEXT(Table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Table1[[#This Row],[order_id]])</f>
        <v>1</v>
      </c>
      <c r="D21695" t="s">
        <v>87</v>
      </c>
      <c r="E21695">
        <v>1</v>
      </c>
      <c r="F21695" s="1">
        <v>42164</v>
      </c>
      <c r="G21695" s="1" t="str">
        <f>TEXT(Table1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Table1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Table1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Table1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Table1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Table1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Table1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Table1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1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Table1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Table1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Table1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Table1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Table1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Table1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Table1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1[[#This Row],[order_date]],"dddd")</f>
        <v>Tuesday</v>
      </c>
      <c r="H21709" s="2">
        <v>0.59541666666666659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Table1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1[[#This Row],[order_date]],"dddd")</f>
        <v>Tuesday</v>
      </c>
      <c r="H21710" s="2">
        <v>0.59541666666666659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Table1[[#This Row],[order_id]])</f>
        <v>1</v>
      </c>
      <c r="D21711" t="s">
        <v>90</v>
      </c>
      <c r="E21711">
        <v>1</v>
      </c>
      <c r="F21711" s="1">
        <v>42164</v>
      </c>
      <c r="G21711" s="1" t="str">
        <f>TEXT(Table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Table1[[#This Row],[order_id]])</f>
        <v>1</v>
      </c>
      <c r="D21712" t="s">
        <v>66</v>
      </c>
      <c r="E21712">
        <v>1</v>
      </c>
      <c r="F21712" s="1">
        <v>42164</v>
      </c>
      <c r="G21712" s="1" t="str">
        <f>TEXT(Table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Table1[[#This Row],[order_id]])</f>
        <v>1</v>
      </c>
      <c r="D21713" t="s">
        <v>119</v>
      </c>
      <c r="E21713">
        <v>1</v>
      </c>
      <c r="F21713" s="1">
        <v>42164</v>
      </c>
      <c r="G21713" s="1" t="str">
        <f>TEXT(Table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Table1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Table1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Table1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Table1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Table1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Table1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1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Table1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Table1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Table1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Table1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Table1[[#This Row],[order_id]])</f>
        <v>1</v>
      </c>
      <c r="D21724" t="s">
        <v>65</v>
      </c>
      <c r="E21724">
        <v>1</v>
      </c>
      <c r="F21724" s="1">
        <v>42164</v>
      </c>
      <c r="G21724" s="1" t="str">
        <f>TEXT(Table1[[#This Row],[order_date]],"dddd")</f>
        <v>Tuesday</v>
      </c>
      <c r="H21724" s="2">
        <v>0.63593749999999993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Table1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1[[#This Row],[order_date]],"dddd")</f>
        <v>Tuesday</v>
      </c>
      <c r="H21725" s="2">
        <v>0.67144675925925934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Table1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1[[#This Row],[order_date]],"dddd")</f>
        <v>Tuesday</v>
      </c>
      <c r="H21726" s="2">
        <v>0.67144675925925934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Table1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1[[#This Row],[order_date]],"dddd")</f>
        <v>Tuesday</v>
      </c>
      <c r="H21727" s="2">
        <v>0.68195601851851861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Table1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1[[#This Row],[order_date]],"dddd")</f>
        <v>Tuesday</v>
      </c>
      <c r="H21728" s="2">
        <v>0.68195601851851861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Table1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Table1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Table1[[#This Row],[order_id]])</f>
        <v>1</v>
      </c>
      <c r="D21731" t="s">
        <v>96</v>
      </c>
      <c r="E21731">
        <v>1</v>
      </c>
      <c r="F21731" s="1">
        <v>42164</v>
      </c>
      <c r="G21731" s="1" t="str">
        <f>TEXT(Table1[[#This Row],[order_date]],"dddd")</f>
        <v>Tuesday</v>
      </c>
      <c r="H21731" s="2">
        <v>0.69006944444444451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Table1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Table1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Table1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1[[#This Row],[order_date]],"dddd")</f>
        <v>Tuesday</v>
      </c>
      <c r="H21734" s="2">
        <v>0.69925925925925936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Table1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1[[#This Row],[order_date]],"dddd")</f>
        <v>Tuesday</v>
      </c>
      <c r="H21735" s="2">
        <v>0.69925925925925936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Table1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1[[#This Row],[order_date]],"dddd")</f>
        <v>Tuesday</v>
      </c>
      <c r="H21736" s="2">
        <v>0.69925925925925936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Table1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Table1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Table1[[#This Row],[order_id]])</f>
        <v>1</v>
      </c>
      <c r="D21739" t="s">
        <v>110</v>
      </c>
      <c r="E21739">
        <v>1</v>
      </c>
      <c r="F21739" s="1">
        <v>42164</v>
      </c>
      <c r="G21739" s="1" t="str">
        <f>TEXT(Table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Table1[[#This Row],[order_id]])</f>
        <v>1</v>
      </c>
      <c r="D21740" t="s">
        <v>81</v>
      </c>
      <c r="E21740">
        <v>1</v>
      </c>
      <c r="F21740" s="1">
        <v>42164</v>
      </c>
      <c r="G21740" s="1" t="str">
        <f>TEXT(Table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Table1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Table1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Table1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Table1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Table1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1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Table1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1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Table1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Table1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Table1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Table1[[#This Row],[order_id]])</f>
        <v>1</v>
      </c>
      <c r="D21750" t="s">
        <v>117</v>
      </c>
      <c r="E21750">
        <v>1</v>
      </c>
      <c r="F21750" s="1">
        <v>42164</v>
      </c>
      <c r="G21750" s="1" t="str">
        <f>TEXT(Table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Table1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1[[#This Row],[order_date]],"dddd")</f>
        <v>Tuesday</v>
      </c>
      <c r="H21751" s="2">
        <v>0.74145833333333344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Table1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1[[#This Row],[order_date]],"dddd")</f>
        <v>Tuesday</v>
      </c>
      <c r="H21752" s="2">
        <v>0.74145833333333344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Table1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1[[#This Row],[order_date]],"dddd")</f>
        <v>Tuesday</v>
      </c>
      <c r="H21753" s="2">
        <v>0.74145833333333344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Table1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1[[#This Row],[order_date]],"dddd")</f>
        <v>Tuesday</v>
      </c>
      <c r="H21754" s="2">
        <v>0.74145833333333344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Table1[[#This Row],[order_id]])</f>
        <v>1</v>
      </c>
      <c r="D21755" t="s">
        <v>114</v>
      </c>
      <c r="E21755">
        <v>1</v>
      </c>
      <c r="F21755" s="1">
        <v>42164</v>
      </c>
      <c r="G21755" s="1" t="str">
        <f>TEXT(Table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Table1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Table1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Table1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Table1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Table1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Table1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Table1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Table1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Table1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Table1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Table1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Table1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Table1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Table1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Table1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Table1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Table1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Table1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Table1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1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Table1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1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Table1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1[[#This Row],[order_date]],"dddd")</f>
        <v>Tuesday</v>
      </c>
      <c r="H21776" s="2">
        <v>0.810613425925926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Table1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1[[#This Row],[order_date]],"dddd")</f>
        <v>Tuesday</v>
      </c>
      <c r="H21777" s="2">
        <v>0.810613425925926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Table1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1[[#This Row],[order_date]],"dddd")</f>
        <v>Tuesday</v>
      </c>
      <c r="H21778" s="2">
        <v>0.810613425925926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Table1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1[[#This Row],[order_date]],"dddd")</f>
        <v>Tuesday</v>
      </c>
      <c r="H21779" s="2">
        <v>0.810613425925926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Table1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1[[#This Row],[order_date]],"dddd")</f>
        <v>Tuesday</v>
      </c>
      <c r="H21780" s="2">
        <v>0.83760416666666659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Table1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1[[#This Row],[order_date]],"dddd")</f>
        <v>Tuesday</v>
      </c>
      <c r="H21781" s="2">
        <v>0.83760416666666659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Table1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Table1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Table1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Table1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Table1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Table1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Table1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1[[#This Row],[order_date]],"dddd")</f>
        <v>Tuesday</v>
      </c>
      <c r="H21788" s="2">
        <v>0.86274305555555564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Table1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1[[#This Row],[order_date]],"dddd")</f>
        <v>Tuesday</v>
      </c>
      <c r="H21789" s="2">
        <v>0.86274305555555564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Table1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1[[#This Row],[order_date]],"dddd")</f>
        <v>Tuesday</v>
      </c>
      <c r="H21790" s="2">
        <v>0.86274305555555564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Table1[[#This Row],[order_id]])</f>
        <v>1</v>
      </c>
      <c r="D21791" t="s">
        <v>138</v>
      </c>
      <c r="E21791">
        <v>1</v>
      </c>
      <c r="F21791" s="1">
        <v>42164</v>
      </c>
      <c r="G21791" s="1" t="str">
        <f>TEXT(Table1[[#This Row],[order_date]],"dddd")</f>
        <v>Tuesday</v>
      </c>
      <c r="H21791" s="2">
        <v>0.87041666666666673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Table1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Table1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Table1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Table1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Table1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Table1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Table1[[#This Row],[order_id]])</f>
        <v>1</v>
      </c>
      <c r="D21798" t="s">
        <v>51</v>
      </c>
      <c r="E21798">
        <v>1</v>
      </c>
      <c r="F21798" s="1">
        <v>42164</v>
      </c>
      <c r="G21798" s="1" t="str">
        <f>TEXT(Table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Table1[[#This Row],[order_id]])</f>
        <v>1</v>
      </c>
      <c r="D21799" t="s">
        <v>155</v>
      </c>
      <c r="E21799">
        <v>1</v>
      </c>
      <c r="F21799" s="1">
        <v>42165</v>
      </c>
      <c r="G21799" s="1" t="str">
        <f>TEXT(Table1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Table1[[#This Row],[order_id]])</f>
        <v>1</v>
      </c>
      <c r="D21800" t="s">
        <v>139</v>
      </c>
      <c r="E21800">
        <v>1</v>
      </c>
      <c r="F21800" s="1">
        <v>42165</v>
      </c>
      <c r="G21800" s="1" t="str">
        <f>TEXT(Table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Table1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1[[#This Row],[order_date]],"dddd")</f>
        <v>Wednesday</v>
      </c>
      <c r="H21801" s="2">
        <v>0.49266203703703698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Table1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1[[#This Row],[order_date]],"dddd")</f>
        <v>Wednesday</v>
      </c>
      <c r="H21802" s="2">
        <v>0.49266203703703698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Table1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Table1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Table1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Table1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Table1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Table1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Table1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Table1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Table1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1[[#This Row],[order_date]],"dddd")</f>
        <v>Wednesday</v>
      </c>
      <c r="H21811" s="2">
        <v>0.50903935185185178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Table1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1[[#This Row],[order_date]],"dddd")</f>
        <v>Wednesday</v>
      </c>
      <c r="H21812" s="2">
        <v>0.50903935185185178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Table1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1[[#This Row],[order_date]],"dddd")</f>
        <v>Wednesday</v>
      </c>
      <c r="H21813" s="2">
        <v>0.50903935185185178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Table1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Table1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Table1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Table1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Table1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1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Table1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Table1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Table1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Table1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Table1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Table1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Table1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Table1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Table1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Table1[[#This Row],[order_id]])</f>
        <v>1</v>
      </c>
      <c r="D21828" t="s">
        <v>148</v>
      </c>
      <c r="E21828">
        <v>1</v>
      </c>
      <c r="F21828" s="1">
        <v>42165</v>
      </c>
      <c r="G21828" s="1" t="str">
        <f>TEXT(Table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Table1[[#This Row],[order_id]])</f>
        <v>1</v>
      </c>
      <c r="D21829" t="s">
        <v>96</v>
      </c>
      <c r="E21829">
        <v>1</v>
      </c>
      <c r="F21829" s="1">
        <v>42165</v>
      </c>
      <c r="G21829" s="1" t="str">
        <f>TEXT(Table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Table1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1[[#This Row],[order_date]],"dddd")</f>
        <v>Wednesday</v>
      </c>
      <c r="H21830" s="2">
        <v>0.52678240740740734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Table1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1[[#This Row],[order_date]],"dddd")</f>
        <v>Wednesday</v>
      </c>
      <c r="H21831" s="2">
        <v>0.52678240740740734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Table1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1[[#This Row],[order_date]],"dddd")</f>
        <v>Wednesday</v>
      </c>
      <c r="H21832" s="2">
        <v>0.52678240740740734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Table1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Table1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Table1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Table1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1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Table1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Table1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Table1[[#This Row],[order_id]])</f>
        <v>1</v>
      </c>
      <c r="D21839" t="s">
        <v>34</v>
      </c>
      <c r="E21839">
        <v>1</v>
      </c>
      <c r="F21839" s="1">
        <v>42165</v>
      </c>
      <c r="G21839" s="1" t="str">
        <f>TEXT(Table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Table1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1[[#This Row],[order_date]],"dddd")</f>
        <v>Wednesday</v>
      </c>
      <c r="H21840" s="2">
        <v>0.54615740740740748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Table1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1[[#This Row],[order_date]],"dddd")</f>
        <v>Wednesday</v>
      </c>
      <c r="H21841" s="2">
        <v>0.54615740740740748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Table1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1[[#This Row],[order_date]],"dddd")</f>
        <v>Wednesday</v>
      </c>
      <c r="H21842" s="2">
        <v>0.54615740740740748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Table1[[#This Row],[order_id]])</f>
        <v>1</v>
      </c>
      <c r="D21843" t="s">
        <v>97</v>
      </c>
      <c r="E21843">
        <v>1</v>
      </c>
      <c r="F21843" s="1">
        <v>42165</v>
      </c>
      <c r="G21843" s="1" t="str">
        <f>TEXT(Table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Table1[[#This Row],[order_id]])</f>
        <v>1</v>
      </c>
      <c r="D21844" t="s">
        <v>65</v>
      </c>
      <c r="E21844">
        <v>1</v>
      </c>
      <c r="F21844" s="1">
        <v>42165</v>
      </c>
      <c r="G21844" s="1" t="str">
        <f>TEXT(Table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Table1[[#This Row],[order_id]])</f>
        <v>1</v>
      </c>
      <c r="D21845" t="s">
        <v>19</v>
      </c>
      <c r="E21845">
        <v>1</v>
      </c>
      <c r="F21845" s="1">
        <v>42165</v>
      </c>
      <c r="G21845" s="1" t="str">
        <f>TEXT(Table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Table1[[#This Row],[order_id]])</f>
        <v>1</v>
      </c>
      <c r="D21846" t="s">
        <v>113</v>
      </c>
      <c r="E21846">
        <v>1</v>
      </c>
      <c r="F21846" s="1">
        <v>42165</v>
      </c>
      <c r="G21846" s="1" t="str">
        <f>TEXT(Table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Table1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Table1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Table1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Table1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Table1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Table1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Table1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Table1[[#This Row],[order_id]])</f>
        <v>1</v>
      </c>
      <c r="D21854" t="s">
        <v>129</v>
      </c>
      <c r="E21854">
        <v>1</v>
      </c>
      <c r="F21854" s="1">
        <v>42165</v>
      </c>
      <c r="G21854" s="1" t="str">
        <f>TEXT(Table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Table1[[#This Row],[order_id]])</f>
        <v>1</v>
      </c>
      <c r="D21855" t="s">
        <v>117</v>
      </c>
      <c r="E21855">
        <v>1</v>
      </c>
      <c r="F21855" s="1">
        <v>42165</v>
      </c>
      <c r="G21855" s="1" t="str">
        <f>TEXT(Table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Table1[[#This Row],[order_id]])</f>
        <v>1</v>
      </c>
      <c r="D21856" t="s">
        <v>131</v>
      </c>
      <c r="E21856">
        <v>1</v>
      </c>
      <c r="F21856" s="1">
        <v>42165</v>
      </c>
      <c r="G21856" s="1" t="str">
        <f>TEXT(Table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Table1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1[[#This Row],[order_date]],"dddd")</f>
        <v>Wednesday</v>
      </c>
      <c r="H21857" s="2">
        <v>0.59709490740740734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Table1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1[[#This Row],[order_date]],"dddd")</f>
        <v>Wednesday</v>
      </c>
      <c r="H21858" s="2">
        <v>0.59709490740740734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Table1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1[[#This Row],[order_date]],"dddd")</f>
        <v>Wednesday</v>
      </c>
      <c r="H21859" s="2">
        <v>0.59709490740740734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Table1[[#This Row],[order_id]])</f>
        <v>1</v>
      </c>
      <c r="D21860" t="s">
        <v>62</v>
      </c>
      <c r="E21860">
        <v>1</v>
      </c>
      <c r="F21860" s="1">
        <v>42165</v>
      </c>
      <c r="G21860" s="1" t="str">
        <f>TEXT(Table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Table1[[#This Row],[order_id]])</f>
        <v>1</v>
      </c>
      <c r="D21861" t="s">
        <v>77</v>
      </c>
      <c r="E21861">
        <v>1</v>
      </c>
      <c r="F21861" s="1">
        <v>42165</v>
      </c>
      <c r="G21861" s="1" t="str">
        <f>TEXT(Table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Table1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1[[#This Row],[order_date]],"dddd")</f>
        <v>Wednesday</v>
      </c>
      <c r="H21862" s="2">
        <v>0.64793981481481489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Table1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1[[#This Row],[order_date]],"dddd")</f>
        <v>Wednesday</v>
      </c>
      <c r="H21863" s="2">
        <v>0.64793981481481489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Table1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1[[#This Row],[order_date]],"dddd")</f>
        <v>Wednesday</v>
      </c>
      <c r="H21864" s="2">
        <v>0.64793981481481489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Table1[[#This Row],[order_id]])</f>
        <v>1</v>
      </c>
      <c r="D21865" t="s">
        <v>129</v>
      </c>
      <c r="E21865">
        <v>1</v>
      </c>
      <c r="F21865" s="1">
        <v>42165</v>
      </c>
      <c r="G21865" s="1" t="str">
        <f>TEXT(Table1[[#This Row],[order_date]],"dddd")</f>
        <v>Wednesday</v>
      </c>
      <c r="H21865" s="2">
        <v>0.66371527777777783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Table1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1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Table1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Table1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Table1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Table1[[#This Row],[order_id]])</f>
        <v>1</v>
      </c>
      <c r="D21870" t="s">
        <v>78</v>
      </c>
      <c r="E21870">
        <v>1</v>
      </c>
      <c r="F21870" s="1">
        <v>42165</v>
      </c>
      <c r="G21870" s="1" t="str">
        <f>TEXT(Table1[[#This Row],[order_date]],"dddd")</f>
        <v>Wednesday</v>
      </c>
      <c r="H21870" s="2">
        <v>0.67230324074074066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Table1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1[[#This Row],[order_date]],"dddd")</f>
        <v>Wednesday</v>
      </c>
      <c r="H21871" s="2">
        <v>0.68633101851851841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Table1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1[[#This Row],[order_date]],"dddd")</f>
        <v>Wednesday</v>
      </c>
      <c r="H21872" s="2">
        <v>0.68633101851851841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Table1[[#This Row],[order_id]])</f>
        <v>1</v>
      </c>
      <c r="D21873" t="s">
        <v>132</v>
      </c>
      <c r="E21873">
        <v>1</v>
      </c>
      <c r="F21873" s="1">
        <v>42165</v>
      </c>
      <c r="G21873" s="1" t="str">
        <f>TEXT(Table1[[#This Row],[order_date]],"dddd")</f>
        <v>Wednesday</v>
      </c>
      <c r="H21873" s="2">
        <v>0.69050925925925932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Table1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Table1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Table1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1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Table1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1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Table1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1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Table1[[#This Row],[order_id]])</f>
        <v>1</v>
      </c>
      <c r="D21879" t="s">
        <v>19</v>
      </c>
      <c r="E21879">
        <v>2</v>
      </c>
      <c r="F21879" s="1">
        <v>42165</v>
      </c>
      <c r="G21879" s="1" t="str">
        <f>TEXT(Table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Table1[[#This Row],[order_id]])</f>
        <v>1</v>
      </c>
      <c r="D21880" t="s">
        <v>145</v>
      </c>
      <c r="E21880">
        <v>1</v>
      </c>
      <c r="F21880" s="1">
        <v>42165</v>
      </c>
      <c r="G21880" s="1" t="str">
        <f>TEXT(Table1[[#This Row],[order_date]],"dddd")</f>
        <v>Wednesday</v>
      </c>
      <c r="H21880" s="2">
        <v>0.73210648148148139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Table1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Table1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1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Table1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Table1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Table1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Table1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1[[#This Row],[order_date]],"dddd")</f>
        <v>Wednesday</v>
      </c>
      <c r="H21886" s="2">
        <v>0.75356481481481474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Table1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1[[#This Row],[order_date]],"dddd")</f>
        <v>Wednesday</v>
      </c>
      <c r="H21887" s="2">
        <v>0.75356481481481474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Table1[[#This Row],[order_id]])</f>
        <v>1</v>
      </c>
      <c r="D21888" t="s">
        <v>134</v>
      </c>
      <c r="E21888">
        <v>1</v>
      </c>
      <c r="F21888" s="1">
        <v>42165</v>
      </c>
      <c r="G21888" s="1" t="str">
        <f>TEXT(Table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Table1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Table1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Table1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Table1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Table1[[#This Row],[order_id]])</f>
        <v>1</v>
      </c>
      <c r="D21893" t="s">
        <v>56</v>
      </c>
      <c r="E21893">
        <v>1</v>
      </c>
      <c r="F21893" s="1">
        <v>42165</v>
      </c>
      <c r="G21893" s="1" t="str">
        <f>TEXT(Table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Table1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Table1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Table1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1[[#This Row],[order_date]],"dddd")</f>
        <v>Wednesday</v>
      </c>
      <c r="H21896" s="2">
        <v>0.78415509259259253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Table1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1[[#This Row],[order_date]],"dddd")</f>
        <v>Wednesday</v>
      </c>
      <c r="H21897" s="2">
        <v>0.78415509259259253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Table1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Table1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Table1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1[[#This Row],[order_date]],"dddd")</f>
        <v>Wednesday</v>
      </c>
      <c r="H21900" s="2">
        <v>0.78940972222222217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Table1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1[[#This Row],[order_date]],"dddd")</f>
        <v>Wednesday</v>
      </c>
      <c r="H21901" s="2">
        <v>0.78940972222222217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Table1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1[[#This Row],[order_date]],"dddd")</f>
        <v>Wednesday</v>
      </c>
      <c r="H21902" s="2">
        <v>0.78940972222222217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Table1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1[[#This Row],[order_date]],"dddd")</f>
        <v>Wednesday</v>
      </c>
      <c r="H21903" s="2">
        <v>0.78940972222222217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Table1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Table1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Table1[[#This Row],[order_id]])</f>
        <v>1</v>
      </c>
      <c r="D21906" t="s">
        <v>74</v>
      </c>
      <c r="E21906">
        <v>1</v>
      </c>
      <c r="F21906" s="1">
        <v>42165</v>
      </c>
      <c r="G21906" s="1" t="str">
        <f>TEXT(Table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Table1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Table1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Table1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1[[#This Row],[order_date]],"dddd")</f>
        <v>Wednesday</v>
      </c>
      <c r="H21909" s="2">
        <v>0.85179398148148155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Table1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1[[#This Row],[order_date]],"dddd")</f>
        <v>Wednesday</v>
      </c>
      <c r="H21910" s="2">
        <v>0.85179398148148155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Table1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1[[#This Row],[order_date]],"dddd")</f>
        <v>Wednesday</v>
      </c>
      <c r="H21911" s="2">
        <v>0.85179398148148155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Table1[[#This Row],[order_id]])</f>
        <v>1</v>
      </c>
      <c r="D21912" t="s">
        <v>114</v>
      </c>
      <c r="E21912">
        <v>1</v>
      </c>
      <c r="F21912" s="1">
        <v>42165</v>
      </c>
      <c r="G21912" s="1" t="str">
        <f>TEXT(Table1[[#This Row],[order_date]],"dddd")</f>
        <v>Wednesday</v>
      </c>
      <c r="H21912" s="2">
        <v>0.90626157407407415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Table1[[#This Row],[order_id]])</f>
        <v>1</v>
      </c>
      <c r="D21913" t="s">
        <v>155</v>
      </c>
      <c r="E21913">
        <v>1</v>
      </c>
      <c r="F21913" s="1">
        <v>42165</v>
      </c>
      <c r="G21913" s="1" t="str">
        <f>TEXT(Table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Table1[[#This Row],[order_id]])</f>
        <v>1</v>
      </c>
      <c r="D21914" t="s">
        <v>97</v>
      </c>
      <c r="E21914">
        <v>1</v>
      </c>
      <c r="F21914" s="1">
        <v>42165</v>
      </c>
      <c r="G21914" s="1" t="str">
        <f>TEXT(Table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Table1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Table1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Table1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Table1[[#This Row],[order_id]])</f>
        <v>1</v>
      </c>
      <c r="D21918" t="s">
        <v>131</v>
      </c>
      <c r="E21918">
        <v>1</v>
      </c>
      <c r="F21918" s="1">
        <v>42166</v>
      </c>
      <c r="G21918" s="1" t="str">
        <f>TEXT(Table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Table1[[#This Row],[order_id]])</f>
        <v>1</v>
      </c>
      <c r="D21919" t="s">
        <v>126</v>
      </c>
      <c r="E21919">
        <v>1</v>
      </c>
      <c r="F21919" s="1">
        <v>42166</v>
      </c>
      <c r="G21919" s="1" t="str">
        <f>TEXT(Table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Table1[[#This Row],[order_id]])</f>
        <v>1</v>
      </c>
      <c r="D21920" t="s">
        <v>109</v>
      </c>
      <c r="E21920">
        <v>1</v>
      </c>
      <c r="F21920" s="1">
        <v>42166</v>
      </c>
      <c r="G21920" s="1" t="str">
        <f>TEXT(Table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Table1[[#This Row],[order_id]])</f>
        <v>1</v>
      </c>
      <c r="D21921" t="s">
        <v>115</v>
      </c>
      <c r="E21921">
        <v>1</v>
      </c>
      <c r="F21921" s="1">
        <v>42166</v>
      </c>
      <c r="G21921" s="1" t="str">
        <f>TEXT(Table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Table1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Table1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Table1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Table1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Table1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Table1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Table1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Table1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Table1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Table1[[#This Row],[order_id]])</f>
        <v>1</v>
      </c>
      <c r="D21931" t="s">
        <v>110</v>
      </c>
      <c r="E21931">
        <v>1</v>
      </c>
      <c r="F21931" s="1">
        <v>42166</v>
      </c>
      <c r="G21931" s="1" t="str">
        <f>TEXT(Table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Table1[[#This Row],[order_id]])</f>
        <v>1</v>
      </c>
      <c r="D21932" t="s">
        <v>19</v>
      </c>
      <c r="E21932">
        <v>1</v>
      </c>
      <c r="F21932" s="1">
        <v>42166</v>
      </c>
      <c r="G21932" s="1" t="str">
        <f>TEXT(Table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Table1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Table1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Table1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Table1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Table1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Table1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Table1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Table1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Table1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Table1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Table1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Table1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1[[#This Row],[order_date]],"dddd")</f>
        <v>Thursday</v>
      </c>
      <c r="H21944" s="2">
        <v>0.5411921296296297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Table1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1[[#This Row],[order_date]],"dddd")</f>
        <v>Thursday</v>
      </c>
      <c r="H21945" s="2">
        <v>0.5411921296296297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Table1[[#This Row],[order_id]])</f>
        <v>1</v>
      </c>
      <c r="D21946" t="s">
        <v>74</v>
      </c>
      <c r="E21946">
        <v>1</v>
      </c>
      <c r="F21946" s="1">
        <v>42166</v>
      </c>
      <c r="G21946" s="1" t="str">
        <f>TEXT(Table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Table1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Table1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Table1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Table1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Table1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1[[#This Row],[order_date]],"dddd")</f>
        <v>Thursday</v>
      </c>
      <c r="H21951" s="2">
        <v>0.5507291666666666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Table1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1[[#This Row],[order_date]],"dddd")</f>
        <v>Thursday</v>
      </c>
      <c r="H21952" s="2">
        <v>0.5507291666666666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Table1[[#This Row],[order_id]])</f>
        <v>1</v>
      </c>
      <c r="D21953" t="s">
        <v>137</v>
      </c>
      <c r="E21953">
        <v>1</v>
      </c>
      <c r="F21953" s="1">
        <v>42166</v>
      </c>
      <c r="G21953" s="1" t="str">
        <f>TEXT(Table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Table1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Table1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Table1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Table1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Table1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Table1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Table1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Table1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Table1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Table1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Table1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Table1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Table1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Table1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Table1[[#This Row],[order_id]])</f>
        <v>1</v>
      </c>
      <c r="D21968" t="s">
        <v>132</v>
      </c>
      <c r="E21968">
        <v>1</v>
      </c>
      <c r="F21968" s="1">
        <v>42166</v>
      </c>
      <c r="G21968" s="1" t="str">
        <f>TEXT(Table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Table1[[#This Row],[order_id]])</f>
        <v>1</v>
      </c>
      <c r="D21969" t="s">
        <v>138</v>
      </c>
      <c r="E21969">
        <v>1</v>
      </c>
      <c r="F21969" s="1">
        <v>42166</v>
      </c>
      <c r="G21969" s="1" t="str">
        <f>TEXT(Table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Table1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Table1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Table1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Table1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Table1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Table1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Table1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Table1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Table1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Table1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Table1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Table1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Table1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Table1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Table1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Table1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Table1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Table1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Table1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Table1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Table1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Table1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Table1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Table1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1[[#This Row],[order_date]],"dddd")</f>
        <v>Thursday</v>
      </c>
      <c r="H21993" s="2">
        <v>0.64224537037037044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Table1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1[[#This Row],[order_date]],"dddd")</f>
        <v>Thursday</v>
      </c>
      <c r="H21994" s="2">
        <v>0.64224537037037044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Table1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Table1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1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Table1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Table1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Table1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Table1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1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Table1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Table1[[#This Row],[order_id]])</f>
        <v>1</v>
      </c>
      <c r="D22002" t="s">
        <v>48</v>
      </c>
      <c r="E22002">
        <v>1</v>
      </c>
      <c r="F22002" s="1">
        <v>42166</v>
      </c>
      <c r="G22002" s="1" t="str">
        <f>TEXT(Table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Table1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Table1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Table1[[#This Row],[order_id]])</f>
        <v>1</v>
      </c>
      <c r="D22005" t="s">
        <v>132</v>
      </c>
      <c r="E22005">
        <v>1</v>
      </c>
      <c r="F22005" s="1">
        <v>42166</v>
      </c>
      <c r="G22005" s="1" t="str">
        <f>TEXT(Table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Table1[[#This Row],[order_id]])</f>
        <v>1</v>
      </c>
      <c r="D22006" t="s">
        <v>150</v>
      </c>
      <c r="E22006">
        <v>1</v>
      </c>
      <c r="F22006" s="1">
        <v>42166</v>
      </c>
      <c r="G22006" s="1" t="str">
        <f>TEXT(Table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Table1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Table1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Table1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Table1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1[[#This Row],[order_date]],"dddd")</f>
        <v>Thursday</v>
      </c>
      <c r="H22010" s="2">
        <v>0.69020833333333342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Table1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1[[#This Row],[order_date]],"dddd")</f>
        <v>Thursday</v>
      </c>
      <c r="H22011" s="2">
        <v>0.69020833333333342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Table1[[#This Row],[order_id]])</f>
        <v>1</v>
      </c>
      <c r="D22012" t="s">
        <v>115</v>
      </c>
      <c r="E22012">
        <v>1</v>
      </c>
      <c r="F22012" s="1">
        <v>42166</v>
      </c>
      <c r="G22012" s="1" t="str">
        <f>TEXT(Table1[[#This Row],[order_date]],"dddd")</f>
        <v>Thursday</v>
      </c>
      <c r="H22012" s="2">
        <v>0.69392361111111101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Table1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Table1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Table1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1[[#This Row],[order_date]],"dddd")</f>
        <v>Thursday</v>
      </c>
      <c r="H22015" s="2">
        <v>0.72685185185185175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Table1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1[[#This Row],[order_date]],"dddd")</f>
        <v>Thursday</v>
      </c>
      <c r="H22016" s="2">
        <v>0.72685185185185175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Table1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1[[#This Row],[order_date]],"dddd")</f>
        <v>Thursday</v>
      </c>
      <c r="H22017" s="2">
        <v>0.72685185185185175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Table1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1[[#This Row],[order_date]],"dddd")</f>
        <v>Thursday</v>
      </c>
      <c r="H22018" s="2">
        <v>0.72685185185185175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Table1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1[[#This Row],[order_date]],"dddd")</f>
        <v>Thursday</v>
      </c>
      <c r="H22019" s="2">
        <v>0.72822916666666659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Table1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1[[#This Row],[order_date]],"dddd")</f>
        <v>Thursday</v>
      </c>
      <c r="H22020" s="2">
        <v>0.72822916666666659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Table1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1[[#This Row],[order_date]],"dddd")</f>
        <v>Thursday</v>
      </c>
      <c r="H22021" s="2">
        <v>0.72822916666666659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Table1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1[[#This Row],[order_date]],"dddd")</f>
        <v>Thursday</v>
      </c>
      <c r="H22022" s="2">
        <v>0.72822916666666659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Table1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Table1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Table1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Table1[[#This Row],[order_id]])</f>
        <v>1</v>
      </c>
      <c r="D22026" t="s">
        <v>110</v>
      </c>
      <c r="E22026">
        <v>1</v>
      </c>
      <c r="F22026" s="1">
        <v>42166</v>
      </c>
      <c r="G22026" s="1" t="str">
        <f>TEXT(Table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Table1[[#This Row],[order_id]])</f>
        <v>1</v>
      </c>
      <c r="D22027" t="s">
        <v>141</v>
      </c>
      <c r="E22027">
        <v>1</v>
      </c>
      <c r="F22027" s="1">
        <v>42166</v>
      </c>
      <c r="G22027" s="1" t="str">
        <f>TEXT(Table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Table1[[#This Row],[order_id]])</f>
        <v>1</v>
      </c>
      <c r="D22028" t="s">
        <v>109</v>
      </c>
      <c r="E22028">
        <v>1</v>
      </c>
      <c r="F22028" s="1">
        <v>42166</v>
      </c>
      <c r="G22028" s="1" t="str">
        <f>TEXT(Table1[[#This Row],[order_date]],"dddd")</f>
        <v>Thursday</v>
      </c>
      <c r="H22028" s="2">
        <v>0.74137731481481473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Table1[[#This Row],[order_id]])</f>
        <v>1</v>
      </c>
      <c r="D22029" t="s">
        <v>138</v>
      </c>
      <c r="E22029">
        <v>1</v>
      </c>
      <c r="F22029" s="1">
        <v>42166</v>
      </c>
      <c r="G22029" s="1" t="str">
        <f>TEXT(Table1[[#This Row],[order_date]],"dddd")</f>
        <v>Thursday</v>
      </c>
      <c r="H22029" s="2">
        <v>0.75394675925925936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Table1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1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Table1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1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Table1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1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Table1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1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Table1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Table1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Table1[[#This Row],[order_id]])</f>
        <v>1</v>
      </c>
      <c r="D22036" t="s">
        <v>117</v>
      </c>
      <c r="E22036">
        <v>1</v>
      </c>
      <c r="F22036" s="1">
        <v>42166</v>
      </c>
      <c r="G22036" s="1" t="str">
        <f>TEXT(Table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Table1[[#This Row],[order_id]])</f>
        <v>1</v>
      </c>
      <c r="D22037" t="s">
        <v>100</v>
      </c>
      <c r="E22037">
        <v>1</v>
      </c>
      <c r="F22037" s="1">
        <v>42166</v>
      </c>
      <c r="G22037" s="1" t="str">
        <f>TEXT(Table1[[#This Row],[order_date]],"dddd")</f>
        <v>Thursday</v>
      </c>
      <c r="H22037" s="2">
        <v>0.7637962962962962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Table1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1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Table1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1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Table1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1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Table1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Table1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Table1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Table1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Table1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Table1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Table1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Table1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Table1[[#This Row],[order_id]])</f>
        <v>1</v>
      </c>
      <c r="D22049" t="s">
        <v>74</v>
      </c>
      <c r="E22049">
        <v>1</v>
      </c>
      <c r="F22049" s="1">
        <v>42166</v>
      </c>
      <c r="G22049" s="1" t="str">
        <f>TEXT(Table1[[#This Row],[order_date]],"dddd")</f>
        <v>Thursday</v>
      </c>
      <c r="H22049" s="2">
        <v>0.81328703703703698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Table1[[#This Row],[order_id]])</f>
        <v>1</v>
      </c>
      <c r="D22050" t="s">
        <v>19</v>
      </c>
      <c r="E22050">
        <v>1</v>
      </c>
      <c r="F22050" s="1">
        <v>42166</v>
      </c>
      <c r="G22050" s="1" t="str">
        <f>TEXT(Table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Table1[[#This Row],[order_id]])</f>
        <v>1</v>
      </c>
      <c r="D22051" t="s">
        <v>153</v>
      </c>
      <c r="E22051">
        <v>1</v>
      </c>
      <c r="F22051" s="1">
        <v>42166</v>
      </c>
      <c r="G22051" s="1" t="str">
        <f>TEXT(Table1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Table1[[#This Row],[order_id]])</f>
        <v>1</v>
      </c>
      <c r="D22052" t="s">
        <v>114</v>
      </c>
      <c r="E22052">
        <v>1</v>
      </c>
      <c r="F22052" s="1">
        <v>42166</v>
      </c>
      <c r="G22052" s="1" t="str">
        <f>TEXT(Table1[[#This Row],[order_date]],"dddd")</f>
        <v>Thursday</v>
      </c>
      <c r="H22052" s="2">
        <v>0.83493055555555562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Table1[[#This Row],[order_id]])</f>
        <v>1</v>
      </c>
      <c r="D22053" t="s">
        <v>118</v>
      </c>
      <c r="E22053">
        <v>1</v>
      </c>
      <c r="F22053" s="1">
        <v>42166</v>
      </c>
      <c r="G22053" s="1" t="str">
        <f>TEXT(Table1[[#This Row],[order_date]],"dddd")</f>
        <v>Thursday</v>
      </c>
      <c r="H22053" s="2">
        <v>0.83660879629629636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Table1[[#This Row],[order_id]])</f>
        <v>1</v>
      </c>
      <c r="D22054" t="s">
        <v>66</v>
      </c>
      <c r="E22054">
        <v>1</v>
      </c>
      <c r="F22054" s="1">
        <v>42166</v>
      </c>
      <c r="G22054" s="1" t="str">
        <f>TEXT(Table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Table1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Table1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Table1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Table1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Table1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Table1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Table1[[#This Row],[order_id]])</f>
        <v>1</v>
      </c>
      <c r="D22061" t="s">
        <v>138</v>
      </c>
      <c r="E22061">
        <v>1</v>
      </c>
      <c r="F22061" s="1">
        <v>42166</v>
      </c>
      <c r="G22061" s="1" t="str">
        <f>TEXT(Table1[[#This Row],[order_date]],"dddd")</f>
        <v>Thursday</v>
      </c>
      <c r="H22061" s="2">
        <v>0.87756944444444451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Table1[[#This Row],[order_id]])</f>
        <v>1</v>
      </c>
      <c r="D22062" t="s">
        <v>132</v>
      </c>
      <c r="E22062">
        <v>1</v>
      </c>
      <c r="F22062" s="1">
        <v>42166</v>
      </c>
      <c r="G22062" s="1" t="str">
        <f>TEXT(Table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Table1[[#This Row],[order_id]])</f>
        <v>1</v>
      </c>
      <c r="D22063" t="s">
        <v>137</v>
      </c>
      <c r="E22063">
        <v>1</v>
      </c>
      <c r="F22063" s="1">
        <v>42166</v>
      </c>
      <c r="G22063" s="1" t="str">
        <f>TEXT(Table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Table1[[#This Row],[order_id]])</f>
        <v>1</v>
      </c>
      <c r="D22064" t="s">
        <v>123</v>
      </c>
      <c r="E22064">
        <v>1</v>
      </c>
      <c r="F22064" s="1">
        <v>42166</v>
      </c>
      <c r="G22064" s="1" t="str">
        <f>TEXT(Table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Table1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1[[#This Row],[order_date]],"dddd")</f>
        <v>Thursday</v>
      </c>
      <c r="H22065" s="2">
        <v>0.90530092592592604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Table1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1[[#This Row],[order_date]],"dddd")</f>
        <v>Thursday</v>
      </c>
      <c r="H22066" s="2">
        <v>0.90530092592592604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Table1[[#This Row],[order_id]])</f>
        <v>1</v>
      </c>
      <c r="D22067" t="s">
        <v>130</v>
      </c>
      <c r="E22067">
        <v>1</v>
      </c>
      <c r="F22067" s="1">
        <v>42167</v>
      </c>
      <c r="G22067" s="1" t="str">
        <f>TEXT(Table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Table1[[#This Row],[order_id]])</f>
        <v>1</v>
      </c>
      <c r="D22068" t="s">
        <v>78</v>
      </c>
      <c r="E22068">
        <v>1</v>
      </c>
      <c r="F22068" s="1">
        <v>42167</v>
      </c>
      <c r="G22068" s="1" t="str">
        <f>TEXT(Table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Table1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Table1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Table1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1[[#This Row],[order_date]],"dddd")</f>
        <v>Friday</v>
      </c>
      <c r="H22071" s="2">
        <v>0.51009259259259265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Table1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1[[#This Row],[order_date]],"dddd")</f>
        <v>Friday</v>
      </c>
      <c r="H22072" s="2">
        <v>0.51009259259259265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Table1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1[[#This Row],[order_date]],"dddd")</f>
        <v>Friday</v>
      </c>
      <c r="H22073" s="2">
        <v>0.51009259259259265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Table1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1[[#This Row],[order_date]],"dddd")</f>
        <v>Friday</v>
      </c>
      <c r="H22074" s="2">
        <v>0.51009259259259265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Table1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1[[#This Row],[order_date]],"dddd")</f>
        <v>Friday</v>
      </c>
      <c r="H22075" s="2">
        <v>0.51009259259259265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Table1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1[[#This Row],[order_date]],"dddd")</f>
        <v>Friday</v>
      </c>
      <c r="H22076" s="2">
        <v>0.51009259259259265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Table1[[#This Row],[order_id]])</f>
        <v>1</v>
      </c>
      <c r="D22077" t="s">
        <v>118</v>
      </c>
      <c r="E22077">
        <v>1</v>
      </c>
      <c r="F22077" s="1">
        <v>42167</v>
      </c>
      <c r="G22077" s="1" t="str">
        <f>TEXT(Table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Table1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Table1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Table1[[#This Row],[order_id]])</f>
        <v>1</v>
      </c>
      <c r="D22080" t="s">
        <v>100</v>
      </c>
      <c r="E22080">
        <v>1</v>
      </c>
      <c r="F22080" s="1">
        <v>42167</v>
      </c>
      <c r="G22080" s="1" t="str">
        <f>TEXT(Table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Table1[[#This Row],[order_id]])</f>
        <v>1</v>
      </c>
      <c r="D22081" t="s">
        <v>154</v>
      </c>
      <c r="E22081">
        <v>1</v>
      </c>
      <c r="F22081" s="1">
        <v>42167</v>
      </c>
      <c r="G22081" s="1" t="str">
        <f>TEXT(Table1[[#This Row],[order_date]],"dddd")</f>
        <v>Friday</v>
      </c>
      <c r="H22081" s="2">
        <v>0.53371527777777772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Table1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Table1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Table1[[#This Row],[order_id]])</f>
        <v>1</v>
      </c>
      <c r="D22084" t="s">
        <v>19</v>
      </c>
      <c r="E22084">
        <v>1</v>
      </c>
      <c r="F22084" s="1">
        <v>42167</v>
      </c>
      <c r="G22084" s="1" t="str">
        <f>TEXT(Table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Table1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Table1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Table1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Table1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Table1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Table1[[#This Row],[order_id]])</f>
        <v>1</v>
      </c>
      <c r="D22090" t="s">
        <v>154</v>
      </c>
      <c r="E22090">
        <v>1</v>
      </c>
      <c r="F22090" s="1">
        <v>42167</v>
      </c>
      <c r="G22090" s="1" t="str">
        <f>TEXT(Table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Table1[[#This Row],[order_id]])</f>
        <v>1</v>
      </c>
      <c r="D22091" t="s">
        <v>69</v>
      </c>
      <c r="E22091">
        <v>1</v>
      </c>
      <c r="F22091" s="1">
        <v>42167</v>
      </c>
      <c r="G22091" s="1" t="str">
        <f>TEXT(Table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Table1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Table1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Table1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Table1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Table1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Table1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Table1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Table1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Table1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Table1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Table1[[#This Row],[order_id]])</f>
        <v>1</v>
      </c>
      <c r="D22102" t="s">
        <v>131</v>
      </c>
      <c r="E22102">
        <v>1</v>
      </c>
      <c r="F22102" s="1">
        <v>42167</v>
      </c>
      <c r="G22102" s="1" t="str">
        <f>TEXT(Table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Table1[[#This Row],[order_id]])</f>
        <v>1</v>
      </c>
      <c r="D22103" t="s">
        <v>150</v>
      </c>
      <c r="E22103">
        <v>1</v>
      </c>
      <c r="F22103" s="1">
        <v>42167</v>
      </c>
      <c r="G22103" s="1" t="str">
        <f>TEXT(Table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Table1[[#This Row],[order_id]])</f>
        <v>1</v>
      </c>
      <c r="D22104" t="s">
        <v>16</v>
      </c>
      <c r="E22104">
        <v>1</v>
      </c>
      <c r="F22104" s="1">
        <v>42167</v>
      </c>
      <c r="G22104" s="1" t="str">
        <f>TEXT(Table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Table1[[#This Row],[order_id]])</f>
        <v>1</v>
      </c>
      <c r="D22105" t="s">
        <v>62</v>
      </c>
      <c r="E22105">
        <v>1</v>
      </c>
      <c r="F22105" s="1">
        <v>42167</v>
      </c>
      <c r="G22105" s="1" t="str">
        <f>TEXT(Table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Table1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Table1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Table1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Table1[[#This Row],[order_id]])</f>
        <v>1</v>
      </c>
      <c r="D22109" t="s">
        <v>135</v>
      </c>
      <c r="E22109">
        <v>1</v>
      </c>
      <c r="F22109" s="1">
        <v>42167</v>
      </c>
      <c r="G22109" s="1" t="str">
        <f>TEXT(Table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Table1[[#This Row],[order_id]])</f>
        <v>1</v>
      </c>
      <c r="D22110" t="s">
        <v>84</v>
      </c>
      <c r="E22110">
        <v>1</v>
      </c>
      <c r="F22110" s="1">
        <v>42167</v>
      </c>
      <c r="G22110" s="1" t="str">
        <f>TEXT(Table1[[#This Row],[order_date]],"dddd")</f>
        <v>Friday</v>
      </c>
      <c r="H22110" s="2">
        <v>0.63717592592592587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Table1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Table1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Table1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Table1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Table1[[#This Row],[order_id]])</f>
        <v>1</v>
      </c>
      <c r="D22115" t="s">
        <v>81</v>
      </c>
      <c r="E22115">
        <v>1</v>
      </c>
      <c r="F22115" s="1">
        <v>42167</v>
      </c>
      <c r="G22115" s="1" t="str">
        <f>TEXT(Table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Table1[[#This Row],[order_id]])</f>
        <v>1</v>
      </c>
      <c r="D22116" t="s">
        <v>12</v>
      </c>
      <c r="E22116">
        <v>1</v>
      </c>
      <c r="F22116" s="1">
        <v>42167</v>
      </c>
      <c r="G22116" s="1" t="str">
        <f>TEXT(Table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Table1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1[[#This Row],[order_date]],"dddd")</f>
        <v>Friday</v>
      </c>
      <c r="H22117" s="2">
        <v>0.65295138888888882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Table1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1[[#This Row],[order_date]],"dddd")</f>
        <v>Friday</v>
      </c>
      <c r="H22118" s="2">
        <v>0.65295138888888882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Table1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1[[#This Row],[order_date]],"dddd")</f>
        <v>Friday</v>
      </c>
      <c r="H22119" s="2">
        <v>0.65295138888888882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Table1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1[[#This Row],[order_date]],"dddd")</f>
        <v>Friday</v>
      </c>
      <c r="H22120" s="2">
        <v>0.65295138888888882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Table1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Table1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Table1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Table1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Table1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Table1[[#This Row],[order_id]])</f>
        <v>1</v>
      </c>
      <c r="D22126" t="s">
        <v>135</v>
      </c>
      <c r="E22126">
        <v>1</v>
      </c>
      <c r="F22126" s="1">
        <v>42167</v>
      </c>
      <c r="G22126" s="1" t="str">
        <f>TEXT(Table1[[#This Row],[order_date]],"dddd")</f>
        <v>Friday</v>
      </c>
      <c r="H22126" s="2">
        <v>0.67813657407407402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Table1[[#This Row],[order_id]])</f>
        <v>1</v>
      </c>
      <c r="D22127" t="s">
        <v>54</v>
      </c>
      <c r="E22127">
        <v>1</v>
      </c>
      <c r="F22127" s="1">
        <v>42167</v>
      </c>
      <c r="G22127" s="1" t="str">
        <f>TEXT(Table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Table1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1[[#This Row],[order_date]],"dddd")</f>
        <v>Friday</v>
      </c>
      <c r="H22128" s="2">
        <v>0.68677083333333344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Table1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1[[#This Row],[order_date]],"dddd")</f>
        <v>Friday</v>
      </c>
      <c r="H22129" s="2">
        <v>0.68677083333333344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Table1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1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Table1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1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Table1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1[[#This Row],[order_date]],"dddd")</f>
        <v>Friday</v>
      </c>
      <c r="H22132" s="2">
        <v>0.71414351851851843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Table1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1[[#This Row],[order_date]],"dddd")</f>
        <v>Friday</v>
      </c>
      <c r="H22133" s="2">
        <v>0.71414351851851843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Table1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1[[#This Row],[order_date]],"dddd")</f>
        <v>Friday</v>
      </c>
      <c r="H22134" s="2">
        <v>0.71414351851851843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Table1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1[[#This Row],[order_date]],"dddd")</f>
        <v>Friday</v>
      </c>
      <c r="H22135" s="2">
        <v>0.71414351851851843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Table1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Table1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Table1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Table1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Table1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1[[#This Row],[order_date]],"dddd")</f>
        <v>Friday</v>
      </c>
      <c r="H22140" s="2">
        <v>0.71785879629629623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Table1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1[[#This Row],[order_date]],"dddd")</f>
        <v>Friday</v>
      </c>
      <c r="H22141" s="2">
        <v>0.71785879629629623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Table1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1[[#This Row],[order_date]],"dddd")</f>
        <v>Friday</v>
      </c>
      <c r="H22142" s="2">
        <v>0.71785879629629623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Table1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1[[#This Row],[order_date]],"dddd")</f>
        <v>Friday</v>
      </c>
      <c r="H22143" s="2">
        <v>0.71785879629629623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Table1[[#This Row],[order_id]])</f>
        <v>1</v>
      </c>
      <c r="D22144" t="s">
        <v>30</v>
      </c>
      <c r="E22144">
        <v>1</v>
      </c>
      <c r="F22144" s="1">
        <v>42167</v>
      </c>
      <c r="G22144" s="1" t="str">
        <f>TEXT(Table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Table1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Table1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Table1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Table1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Table1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Table1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Table1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Table1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1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Table1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1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Table1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Table1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Table1[[#This Row],[order_id]])</f>
        <v>1</v>
      </c>
      <c r="D22156" t="s">
        <v>34</v>
      </c>
      <c r="E22156">
        <v>1</v>
      </c>
      <c r="F22156" s="1">
        <v>42167</v>
      </c>
      <c r="G22156" s="1" t="str">
        <f>TEXT(Table1[[#This Row],[order_date]],"dddd")</f>
        <v>Friday</v>
      </c>
      <c r="H22156" s="2">
        <v>0.77488425925925919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Table1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1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Table1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1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Table1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Table1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Table1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Table1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Table1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Table1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Table1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1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Table1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1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Table1[[#This Row],[order_id]])</f>
        <v>1</v>
      </c>
      <c r="D22167" t="s">
        <v>110</v>
      </c>
      <c r="E22167">
        <v>1</v>
      </c>
      <c r="F22167" s="1">
        <v>42167</v>
      </c>
      <c r="G22167" s="1" t="str">
        <f>TEXT(Table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Table1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Table1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Table1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Table1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Table1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Table1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Table1[[#This Row],[order_id]])</f>
        <v>1</v>
      </c>
      <c r="D22174" t="s">
        <v>23</v>
      </c>
      <c r="E22174">
        <v>1</v>
      </c>
      <c r="F22174" s="1">
        <v>42167</v>
      </c>
      <c r="G22174" s="1" t="str">
        <f>TEXT(Table1[[#This Row],[order_date]],"dddd")</f>
        <v>Friday</v>
      </c>
      <c r="H22174" s="2">
        <v>0.83468749999999992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Table1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Table1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Table1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1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Table1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Table1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Table1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Table1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Table1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Table1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Table1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Table1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Table1[[#This Row],[order_id]])</f>
        <v>1</v>
      </c>
      <c r="D22186" t="s">
        <v>146</v>
      </c>
      <c r="E22186">
        <v>1</v>
      </c>
      <c r="F22186" s="1">
        <v>42167</v>
      </c>
      <c r="G22186" s="1" t="str">
        <f>TEXT(Table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Table1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1[[#This Row],[order_date]],"dddd")</f>
        <v>Friday</v>
      </c>
      <c r="H22187" s="2">
        <v>0.85457175925925932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Table1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1[[#This Row],[order_date]],"dddd")</f>
        <v>Friday</v>
      </c>
      <c r="H22188" s="2">
        <v>0.85457175925925932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Table1[[#This Row],[order_id]])</f>
        <v>1</v>
      </c>
      <c r="D22189" t="s">
        <v>66</v>
      </c>
      <c r="E22189">
        <v>1</v>
      </c>
      <c r="F22189" s="1">
        <v>42167</v>
      </c>
      <c r="G22189" s="1" t="str">
        <f>TEXT(Table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Table1[[#This Row],[order_id]])</f>
        <v>1</v>
      </c>
      <c r="D22190" t="s">
        <v>65</v>
      </c>
      <c r="E22190">
        <v>1</v>
      </c>
      <c r="F22190" s="1">
        <v>42167</v>
      </c>
      <c r="G22190" s="1" t="str">
        <f>TEXT(Table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Table1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1[[#This Row],[order_date]],"dddd")</f>
        <v>Friday</v>
      </c>
      <c r="H22191" s="2">
        <v>0.89784722222222213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Table1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1[[#This Row],[order_date]],"dddd")</f>
        <v>Friday</v>
      </c>
      <c r="H22192" s="2">
        <v>0.89784722222222213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Table1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1[[#This Row],[order_date]],"dddd")</f>
        <v>Friday</v>
      </c>
      <c r="H22193" s="2">
        <v>0.89784722222222213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Table1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1[[#This Row],[order_date]],"dddd")</f>
        <v>Friday</v>
      </c>
      <c r="H22194" s="2">
        <v>0.89784722222222213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Table1[[#This Row],[order_id]])</f>
        <v>1</v>
      </c>
      <c r="D22195" t="s">
        <v>118</v>
      </c>
      <c r="E22195">
        <v>1</v>
      </c>
      <c r="F22195" s="1">
        <v>42167</v>
      </c>
      <c r="G22195" s="1" t="str">
        <f>TEXT(Table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Table1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1[[#This Row],[order_date]],"dddd")</f>
        <v>Saturday</v>
      </c>
      <c r="H22196" s="2">
        <v>0.51612268518518511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Table1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1[[#This Row],[order_date]],"dddd")</f>
        <v>Saturday</v>
      </c>
      <c r="H22197" s="2">
        <v>0.51612268518518511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Table1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1[[#This Row],[order_date]],"dddd")</f>
        <v>Saturday</v>
      </c>
      <c r="H22198" s="2">
        <v>0.51612268518518511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Table1[[#This Row],[order_id]])</f>
        <v>1</v>
      </c>
      <c r="D22199" t="s">
        <v>156</v>
      </c>
      <c r="E22199">
        <v>1</v>
      </c>
      <c r="F22199" s="1">
        <v>42168</v>
      </c>
      <c r="G22199" s="1" t="str">
        <f>TEXT(Table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Table1[[#This Row],[order_id]])</f>
        <v>1</v>
      </c>
      <c r="D22200" t="s">
        <v>100</v>
      </c>
      <c r="E22200">
        <v>1</v>
      </c>
      <c r="F22200" s="1">
        <v>42168</v>
      </c>
      <c r="G22200" s="1" t="str">
        <f>TEXT(Table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Table1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Table1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Table1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Table1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Table1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Table1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Table1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Table1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Table1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Table1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Table1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Table1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1[[#This Row],[order_date]],"dddd")</f>
        <v>Saturday</v>
      </c>
      <c r="H22212" s="2">
        <v>0.54357638888888882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Table1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1[[#This Row],[order_date]],"dddd")</f>
        <v>Saturday</v>
      </c>
      <c r="H22213" s="2">
        <v>0.54357638888888882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Table1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1[[#This Row],[order_date]],"dddd")</f>
        <v>Saturday</v>
      </c>
      <c r="H22214" s="2">
        <v>0.54357638888888882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Table1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1[[#This Row],[order_date]],"dddd")</f>
        <v>Saturday</v>
      </c>
      <c r="H22215" s="2">
        <v>0.54357638888888882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Table1[[#This Row],[order_id]])</f>
        <v>1</v>
      </c>
      <c r="D22216" t="s">
        <v>139</v>
      </c>
      <c r="E22216">
        <v>1</v>
      </c>
      <c r="F22216" s="1">
        <v>42168</v>
      </c>
      <c r="G22216" s="1" t="str">
        <f>TEXT(Table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Table1[[#This Row],[order_id]])</f>
        <v>1</v>
      </c>
      <c r="D22217" t="s">
        <v>156</v>
      </c>
      <c r="E22217">
        <v>1</v>
      </c>
      <c r="F22217" s="1">
        <v>42168</v>
      </c>
      <c r="G22217" s="1" t="str">
        <f>TEXT(Table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Table1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Table1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Table1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Table1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Table1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Table1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Table1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Table1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Table1[[#This Row],[order_id]])</f>
        <v>1</v>
      </c>
      <c r="D22226" t="s">
        <v>144</v>
      </c>
      <c r="E22226">
        <v>1</v>
      </c>
      <c r="F22226" s="1">
        <v>42168</v>
      </c>
      <c r="G22226" s="1" t="str">
        <f>TEXT(Table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Table1[[#This Row],[order_id]])</f>
        <v>1</v>
      </c>
      <c r="D22227" t="s">
        <v>138</v>
      </c>
      <c r="E22227">
        <v>1</v>
      </c>
      <c r="F22227" s="1">
        <v>42168</v>
      </c>
      <c r="G22227" s="1" t="str">
        <f>TEXT(Table1[[#This Row],[order_date]],"dddd")</f>
        <v>Saturday</v>
      </c>
      <c r="H22227" s="2">
        <v>0.56986111111111104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Table1[[#This Row],[order_id]])</f>
        <v>1</v>
      </c>
      <c r="D22228" t="s">
        <v>138</v>
      </c>
      <c r="E22228">
        <v>1</v>
      </c>
      <c r="F22228" s="1">
        <v>42168</v>
      </c>
      <c r="G22228" s="1" t="str">
        <f>TEXT(Table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Table1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1[[#This Row],[order_date]],"dddd")</f>
        <v>Saturday</v>
      </c>
      <c r="H22229" s="2">
        <v>0.61070601851851858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Table1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1[[#This Row],[order_date]],"dddd")</f>
        <v>Saturday</v>
      </c>
      <c r="H22230" s="2">
        <v>0.61070601851851858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Table1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1[[#This Row],[order_date]],"dddd")</f>
        <v>Saturday</v>
      </c>
      <c r="H22231" s="2">
        <v>0.61070601851851858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Table1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1[[#This Row],[order_date]],"dddd")</f>
        <v>Saturday</v>
      </c>
      <c r="H22232" s="2">
        <v>0.61070601851851858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Table1[[#This Row],[order_id]])</f>
        <v>1</v>
      </c>
      <c r="D22233" t="s">
        <v>100</v>
      </c>
      <c r="E22233">
        <v>1</v>
      </c>
      <c r="F22233" s="1">
        <v>42168</v>
      </c>
      <c r="G22233" s="1" t="str">
        <f>TEXT(Table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Table1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1[[#This Row],[order_date]],"dddd")</f>
        <v>Saturday</v>
      </c>
      <c r="H22234" s="2">
        <v>0.61965277777777772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Table1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1[[#This Row],[order_date]],"dddd")</f>
        <v>Saturday</v>
      </c>
      <c r="H22235" s="2">
        <v>0.61965277777777772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Table1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1[[#This Row],[order_date]],"dddd")</f>
        <v>Saturday</v>
      </c>
      <c r="H22236" s="2">
        <v>0.61965277777777772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Table1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Table1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Table1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Table1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Table1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Table1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Table1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Table1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Table1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Table1[[#This Row],[order_id]])</f>
        <v>1</v>
      </c>
      <c r="D22246" t="s">
        <v>129</v>
      </c>
      <c r="E22246">
        <v>1</v>
      </c>
      <c r="F22246" s="1">
        <v>42168</v>
      </c>
      <c r="G22246" s="1" t="str">
        <f>TEXT(Table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Table1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1[[#This Row],[order_date]],"dddd")</f>
        <v>Saturday</v>
      </c>
      <c r="H22247" s="2">
        <v>0.67320601851851858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Table1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1[[#This Row],[order_date]],"dddd")</f>
        <v>Saturday</v>
      </c>
      <c r="H22248" s="2">
        <v>0.67320601851851858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Table1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1[[#This Row],[order_date]],"dddd")</f>
        <v>Saturday</v>
      </c>
      <c r="H22249" s="2">
        <v>0.67320601851851858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Table1[[#This Row],[order_id]])</f>
        <v>1</v>
      </c>
      <c r="D22250" t="s">
        <v>30</v>
      </c>
      <c r="E22250">
        <v>1</v>
      </c>
      <c r="F22250" s="1">
        <v>42168</v>
      </c>
      <c r="G22250" s="1" t="str">
        <f>TEXT(Table1[[#This Row],[order_date]],"dddd")</f>
        <v>Saturday</v>
      </c>
      <c r="H22250" s="2">
        <v>0.67444444444444451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Table1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1[[#This Row],[order_date]],"dddd")</f>
        <v>Saturday</v>
      </c>
      <c r="H22251" s="2">
        <v>0.67706018518518529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Table1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1[[#This Row],[order_date]],"dddd")</f>
        <v>Saturday</v>
      </c>
      <c r="H22252" s="2">
        <v>0.67706018518518529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Table1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1[[#This Row],[order_date]],"dddd")</f>
        <v>Saturday</v>
      </c>
      <c r="H22253" s="2">
        <v>0.67881944444444453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Table1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1[[#This Row],[order_date]],"dddd")</f>
        <v>Saturday</v>
      </c>
      <c r="H22254" s="2">
        <v>0.67881944444444453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Table1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1[[#This Row],[order_date]],"dddd")</f>
        <v>Saturday</v>
      </c>
      <c r="H22255" s="2">
        <v>0.67881944444444453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Table1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1[[#This Row],[order_date]],"dddd")</f>
        <v>Saturday</v>
      </c>
      <c r="H22256" s="2">
        <v>0.67881944444444453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Table1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1[[#This Row],[order_date]],"dddd")</f>
        <v>Saturday</v>
      </c>
      <c r="H22257" s="2">
        <v>0.69472222222222213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Table1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1[[#This Row],[order_date]],"dddd")</f>
        <v>Saturday</v>
      </c>
      <c r="H22258" s="2">
        <v>0.69472222222222213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Table1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Table1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Table1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Table1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Table1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Table1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Table1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Table1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Table1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Table1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Table1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Table1[[#This Row],[order_id]])</f>
        <v>1</v>
      </c>
      <c r="D22270" t="s">
        <v>19</v>
      </c>
      <c r="E22270">
        <v>1</v>
      </c>
      <c r="F22270" s="1">
        <v>42168</v>
      </c>
      <c r="G22270" s="1" t="str">
        <f>TEXT(Table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Table1[[#This Row],[order_id]])</f>
        <v>1</v>
      </c>
      <c r="D22271" t="s">
        <v>73</v>
      </c>
      <c r="E22271">
        <v>1</v>
      </c>
      <c r="F22271" s="1">
        <v>42168</v>
      </c>
      <c r="G22271" s="1" t="str">
        <f>TEXT(Table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Table1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1[[#This Row],[order_date]],"dddd")</f>
        <v>Saturday</v>
      </c>
      <c r="H22272" s="2">
        <v>0.74129629629629623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Table1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1[[#This Row],[order_date]],"dddd")</f>
        <v>Saturday</v>
      </c>
      <c r="H22273" s="2">
        <v>0.74129629629629623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Table1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1[[#This Row],[order_date]],"dddd")</f>
        <v>Saturday</v>
      </c>
      <c r="H22274" s="2">
        <v>0.74129629629629623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Table1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Table1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Table1[[#This Row],[order_id]])</f>
        <v>1</v>
      </c>
      <c r="D22277" t="s">
        <v>27</v>
      </c>
      <c r="E22277">
        <v>1</v>
      </c>
      <c r="F22277" s="1">
        <v>42168</v>
      </c>
      <c r="G22277" s="1" t="str">
        <f>TEXT(Table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Table1[[#This Row],[order_id]])</f>
        <v>1</v>
      </c>
      <c r="D22278" t="s">
        <v>119</v>
      </c>
      <c r="E22278">
        <v>1</v>
      </c>
      <c r="F22278" s="1">
        <v>42168</v>
      </c>
      <c r="G22278" s="1" t="str">
        <f>TEXT(Table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Table1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Table1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Table1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Table1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Table1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1[[#This Row],[order_date]],"dddd")</f>
        <v>Saturday</v>
      </c>
      <c r="H22283" s="2">
        <v>0.76423611111111101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Table1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1[[#This Row],[order_date]],"dddd")</f>
        <v>Saturday</v>
      </c>
      <c r="H22284" s="2">
        <v>0.76423611111111101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Table1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1[[#This Row],[order_date]],"dddd")</f>
        <v>Saturday</v>
      </c>
      <c r="H22285" s="2">
        <v>0.76423611111111101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Table1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Table1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Table1[[#This Row],[order_id]])</f>
        <v>1</v>
      </c>
      <c r="D22288" t="s">
        <v>126</v>
      </c>
      <c r="E22288">
        <v>1</v>
      </c>
      <c r="F22288" s="1">
        <v>42168</v>
      </c>
      <c r="G22288" s="1" t="str">
        <f>TEXT(Table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Table1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Table1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Table1[[#This Row],[order_id]])</f>
        <v>1</v>
      </c>
      <c r="D22291" t="s">
        <v>73</v>
      </c>
      <c r="E22291">
        <v>1</v>
      </c>
      <c r="F22291" s="1">
        <v>42168</v>
      </c>
      <c r="G22291" s="1" t="str">
        <f>TEXT(Table1[[#This Row],[order_date]],"dddd")</f>
        <v>Saturday</v>
      </c>
      <c r="H22291" s="2">
        <v>0.7869560185185186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Table1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1[[#This Row],[order_date]],"dddd")</f>
        <v>Saturday</v>
      </c>
      <c r="H22292" s="2">
        <v>0.78761574074074081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Table1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1[[#This Row],[order_date]],"dddd")</f>
        <v>Saturday</v>
      </c>
      <c r="H22293" s="2">
        <v>0.78761574074074081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Table1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1[[#This Row],[order_date]],"dddd")</f>
        <v>Saturday</v>
      </c>
      <c r="H22294" s="2">
        <v>0.78761574074074081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Table1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Table1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Table1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Table1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Table1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Table1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Table1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Table1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Table1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Table1[[#This Row],[order_id]])</f>
        <v>1</v>
      </c>
      <c r="D22304" t="s">
        <v>81</v>
      </c>
      <c r="E22304">
        <v>2</v>
      </c>
      <c r="F22304" s="1">
        <v>42168</v>
      </c>
      <c r="G22304" s="1" t="str">
        <f>TEXT(Table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Table1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1[[#This Row],[order_date]],"dddd")</f>
        <v>Saturday</v>
      </c>
      <c r="H22305" s="2">
        <v>0.8338078703703703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Table1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1[[#This Row],[order_date]],"dddd")</f>
        <v>Saturday</v>
      </c>
      <c r="H22306" s="2">
        <v>0.8338078703703703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Table1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1[[#This Row],[order_date]],"dddd")</f>
        <v>Saturday</v>
      </c>
      <c r="H22307" s="2">
        <v>0.8338078703703703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Table1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1[[#This Row],[order_date]],"dddd")</f>
        <v>Saturday</v>
      </c>
      <c r="H22308" s="2">
        <v>0.8338078703703703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Table1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Table1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Table1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Table1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Table1[[#This Row],[order_id]])</f>
        <v>1</v>
      </c>
      <c r="D22313" t="s">
        <v>65</v>
      </c>
      <c r="E22313">
        <v>1</v>
      </c>
      <c r="F22313" s="1">
        <v>42168</v>
      </c>
      <c r="G22313" s="1" t="str">
        <f>TEXT(Table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Table1[[#This Row],[order_id]])</f>
        <v>1</v>
      </c>
      <c r="D22314" t="s">
        <v>126</v>
      </c>
      <c r="E22314">
        <v>1</v>
      </c>
      <c r="F22314" s="1">
        <v>42168</v>
      </c>
      <c r="G22314" s="1" t="str">
        <f>TEXT(Table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Table1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1[[#This Row],[order_date]],"dddd")</f>
        <v>Saturday</v>
      </c>
      <c r="H22315" s="2">
        <v>0.84052083333333327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Table1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1[[#This Row],[order_date]],"dddd")</f>
        <v>Saturday</v>
      </c>
      <c r="H22316" s="2">
        <v>0.84052083333333327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Table1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1[[#This Row],[order_date]],"dddd")</f>
        <v>Saturday</v>
      </c>
      <c r="H22317" s="2">
        <v>0.84052083333333327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Table1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Table1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Table1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Table1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Table1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Table1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Table1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Table1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Table1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Table1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Table1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Table1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Table1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Table1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Table1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Table1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Table1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Table1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Table1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1[[#This Row],[order_date]],"dddd")</f>
        <v>Saturday</v>
      </c>
      <c r="H22336" s="2">
        <v>0.9044212962962962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Table1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1[[#This Row],[order_date]],"dddd")</f>
        <v>Saturday</v>
      </c>
      <c r="H22337" s="2">
        <v>0.9044212962962962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Table1[[#This Row],[order_id]])</f>
        <v>1</v>
      </c>
      <c r="D22338" t="s">
        <v>115</v>
      </c>
      <c r="E22338">
        <v>1</v>
      </c>
      <c r="F22338" s="1">
        <v>42168</v>
      </c>
      <c r="G22338" s="1" t="str">
        <f>TEXT(Table1[[#This Row],[order_date]],"dddd")</f>
        <v>Saturday</v>
      </c>
      <c r="H22338" s="2">
        <v>0.9119328703703703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Table1[[#This Row],[order_id]])</f>
        <v>1</v>
      </c>
      <c r="D22339" t="s">
        <v>47</v>
      </c>
      <c r="E22339">
        <v>1</v>
      </c>
      <c r="F22339" s="1">
        <v>42168</v>
      </c>
      <c r="G22339" s="1" t="str">
        <f>TEXT(Table1[[#This Row],[order_date]],"dddd")</f>
        <v>Saturday</v>
      </c>
      <c r="H22339" s="2">
        <v>0.9158912037037038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Table1[[#This Row],[order_id]])</f>
        <v>1</v>
      </c>
      <c r="D22340" t="s">
        <v>114</v>
      </c>
      <c r="E22340">
        <v>1</v>
      </c>
      <c r="F22340" s="1">
        <v>42168</v>
      </c>
      <c r="G22340" s="1" t="str">
        <f>TEXT(Table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Table1[[#This Row],[order_id]])</f>
        <v>1</v>
      </c>
      <c r="D22341" t="s">
        <v>131</v>
      </c>
      <c r="E22341">
        <v>1</v>
      </c>
      <c r="F22341" s="1">
        <v>42168</v>
      </c>
      <c r="G22341" s="1" t="str">
        <f>TEXT(Table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Table1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1[[#This Row],[order_date]],"dddd")</f>
        <v>Saturday</v>
      </c>
      <c r="H22342" s="2">
        <v>0.93748842592592585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Table1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1[[#This Row],[order_date]],"dddd")</f>
        <v>Saturday</v>
      </c>
      <c r="H22343" s="2">
        <v>0.93748842592592585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Table1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Table1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Table1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1[[#This Row],[order_date]],"dddd")</f>
        <v>Sunday</v>
      </c>
      <c r="H22346" s="2">
        <v>0.51093749999999993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Table1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1[[#This Row],[order_date]],"dddd")</f>
        <v>Sunday</v>
      </c>
      <c r="H22347" s="2">
        <v>0.51093749999999993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Table1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1[[#This Row],[order_date]],"dddd")</f>
        <v>Sunday</v>
      </c>
      <c r="H22348" s="2">
        <v>0.51093749999999993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Table1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Table1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1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Table1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Table1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Table1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Table1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Table1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Table1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Table1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Table1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Table1[[#This Row],[order_id]])</f>
        <v>1</v>
      </c>
      <c r="D22359" t="s">
        <v>19</v>
      </c>
      <c r="E22359">
        <v>1</v>
      </c>
      <c r="F22359" s="1">
        <v>42169</v>
      </c>
      <c r="G22359" s="1" t="str">
        <f>TEXT(Table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Table1[[#This Row],[order_id]])</f>
        <v>1</v>
      </c>
      <c r="D22360" t="s">
        <v>148</v>
      </c>
      <c r="E22360">
        <v>1</v>
      </c>
      <c r="F22360" s="1">
        <v>42169</v>
      </c>
      <c r="G22360" s="1" t="str">
        <f>TEXT(Table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Table1[[#This Row],[order_id]])</f>
        <v>1</v>
      </c>
      <c r="D22361" t="s">
        <v>16</v>
      </c>
      <c r="E22361">
        <v>1</v>
      </c>
      <c r="F22361" s="1">
        <v>42169</v>
      </c>
      <c r="G22361" s="1" t="str">
        <f>TEXT(Table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Table1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Table1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Table1[[#This Row],[order_id]])</f>
        <v>1</v>
      </c>
      <c r="D22364" t="s">
        <v>51</v>
      </c>
      <c r="E22364">
        <v>1</v>
      </c>
      <c r="F22364" s="1">
        <v>42169</v>
      </c>
      <c r="G22364" s="1" t="str">
        <f>TEXT(Table1[[#This Row],[order_date]],"dddd")</f>
        <v>Sunday</v>
      </c>
      <c r="H22364" s="2">
        <v>0.56054398148148155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Table1[[#This Row],[order_id]])</f>
        <v>1</v>
      </c>
      <c r="D22365" t="s">
        <v>87</v>
      </c>
      <c r="E22365">
        <v>1</v>
      </c>
      <c r="F22365" s="1">
        <v>42169</v>
      </c>
      <c r="G22365" s="1" t="str">
        <f>TEXT(Table1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Table1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1[[#This Row],[order_date]],"dddd")</f>
        <v>Sunday</v>
      </c>
      <c r="H22366" s="2">
        <v>0.58263888888888882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Table1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1[[#This Row],[order_date]],"dddd")</f>
        <v>Sunday</v>
      </c>
      <c r="H22367" s="2">
        <v>0.58263888888888882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Table1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1[[#This Row],[order_date]],"dddd")</f>
        <v>Sunday</v>
      </c>
      <c r="H22368" s="2">
        <v>0.58263888888888882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Table1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1[[#This Row],[order_date]],"dddd")</f>
        <v>Sunday</v>
      </c>
      <c r="H22369" s="2">
        <v>0.58263888888888882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Table1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1[[#This Row],[order_date]],"dddd")</f>
        <v>Sunday</v>
      </c>
      <c r="H22370" s="2">
        <v>0.58263888888888882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Table1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1[[#This Row],[order_date]],"dddd")</f>
        <v>Sunday</v>
      </c>
      <c r="H22371" s="2">
        <v>0.58263888888888882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Table1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1[[#This Row],[order_date]],"dddd")</f>
        <v>Sunday</v>
      </c>
      <c r="H22372" s="2">
        <v>0.58263888888888882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Table1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1[[#This Row],[order_date]],"dddd")</f>
        <v>Sunday</v>
      </c>
      <c r="H22373" s="2">
        <v>0.58263888888888882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Table1[[#This Row],[order_id]])</f>
        <v>1</v>
      </c>
      <c r="D22374" t="s">
        <v>56</v>
      </c>
      <c r="E22374">
        <v>1</v>
      </c>
      <c r="F22374" s="1">
        <v>42169</v>
      </c>
      <c r="G22374" s="1" t="str">
        <f>TEXT(Table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Table1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Table1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Table1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Table1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1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Table1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Table1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Table1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Table1[[#This Row],[order_id]])</f>
        <v>1</v>
      </c>
      <c r="D22382" t="s">
        <v>19</v>
      </c>
      <c r="E22382">
        <v>1</v>
      </c>
      <c r="F22382" s="1">
        <v>42169</v>
      </c>
      <c r="G22382" s="1" t="str">
        <f>TEXT(Table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Table1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Table1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Table1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Table1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Table1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Table1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Table1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Table1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Table1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Table1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Table1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Table1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Table1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1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Table1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Table1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1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Table1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Table1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Table1[[#This Row],[order_id]])</f>
        <v>1</v>
      </c>
      <c r="D22400" t="s">
        <v>19</v>
      </c>
      <c r="E22400">
        <v>1</v>
      </c>
      <c r="F22400" s="1">
        <v>42169</v>
      </c>
      <c r="G22400" s="1" t="str">
        <f>TEXT(Table1[[#This Row],[order_date]],"dddd")</f>
        <v>Sunday</v>
      </c>
      <c r="H22400" s="2">
        <v>0.69763888888888881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Table1[[#This Row],[order_id]])</f>
        <v>1</v>
      </c>
      <c r="D22401" t="s">
        <v>35</v>
      </c>
      <c r="E22401">
        <v>1</v>
      </c>
      <c r="F22401" s="1">
        <v>42169</v>
      </c>
      <c r="G22401" s="1" t="str">
        <f>TEXT(Table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Table1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Table1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Table1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Table1[[#This Row],[order_id]])</f>
        <v>1</v>
      </c>
      <c r="D22405" t="s">
        <v>66</v>
      </c>
      <c r="E22405">
        <v>1</v>
      </c>
      <c r="F22405" s="1">
        <v>42169</v>
      </c>
      <c r="G22405" s="1" t="str">
        <f>TEXT(Table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Table1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1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Table1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1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Table1[[#This Row],[order_id]])</f>
        <v>1</v>
      </c>
      <c r="D22408" t="s">
        <v>84</v>
      </c>
      <c r="E22408">
        <v>1</v>
      </c>
      <c r="F22408" s="1">
        <v>42169</v>
      </c>
      <c r="G22408" s="1" t="str">
        <f>TEXT(Table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Table1[[#This Row],[order_id]])</f>
        <v>1</v>
      </c>
      <c r="D22409" t="s">
        <v>138</v>
      </c>
      <c r="E22409">
        <v>1</v>
      </c>
      <c r="F22409" s="1">
        <v>42169</v>
      </c>
      <c r="G22409" s="1" t="str">
        <f>TEXT(Table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Table1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1[[#This Row],[order_date]],"dddd")</f>
        <v>Sunday</v>
      </c>
      <c r="H22410" s="2">
        <v>0.74935185185185194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Table1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1[[#This Row],[order_date]],"dddd")</f>
        <v>Sunday</v>
      </c>
      <c r="H22411" s="2">
        <v>0.74935185185185194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Table1[[#This Row],[order_id]])</f>
        <v>1</v>
      </c>
      <c r="D22412" t="s">
        <v>93</v>
      </c>
      <c r="E22412">
        <v>1</v>
      </c>
      <c r="F22412" s="1">
        <v>42169</v>
      </c>
      <c r="G22412" s="1" t="str">
        <f>TEXT(Table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Table1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Table1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Table1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Table1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Table1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Table1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Table1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Table1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Table1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Table1[[#This Row],[order_id]])</f>
        <v>1</v>
      </c>
      <c r="D22422" t="s">
        <v>138</v>
      </c>
      <c r="E22422">
        <v>1</v>
      </c>
      <c r="F22422" s="1">
        <v>42169</v>
      </c>
      <c r="G22422" s="1" t="str">
        <f>TEXT(Table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Table1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1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Table1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1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Table1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Table1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Table1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1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Table1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1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Table1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1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Table1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1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Table1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Table1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Table1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Table1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Table1[[#This Row],[order_id]])</f>
        <v>1</v>
      </c>
      <c r="D22435" t="s">
        <v>138</v>
      </c>
      <c r="E22435">
        <v>1</v>
      </c>
      <c r="F22435" s="1">
        <v>42169</v>
      </c>
      <c r="G22435" s="1" t="str">
        <f>TEXT(Table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Table1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Table1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Table1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Table1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1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Table1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1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Table1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1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Table1[[#This Row],[order_id]])</f>
        <v>1</v>
      </c>
      <c r="D22442" t="s">
        <v>70</v>
      </c>
      <c r="E22442">
        <v>1</v>
      </c>
      <c r="F22442" s="1">
        <v>42169</v>
      </c>
      <c r="G22442" s="1" t="str">
        <f>TEXT(Table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Table1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1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Table1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1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Table1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1[[#This Row],[order_date]],"dddd")</f>
        <v>Sunday</v>
      </c>
      <c r="H22445" s="2">
        <v>0.85265046296296287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Table1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1[[#This Row],[order_date]],"dddd")</f>
        <v>Sunday</v>
      </c>
      <c r="H22446" s="2">
        <v>0.85265046296296287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Table1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Table1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Table1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Table1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Table1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Table1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1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Table1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1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Table1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1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Table1[[#This Row],[order_id]])</f>
        <v>1</v>
      </c>
      <c r="D22455" t="s">
        <v>115</v>
      </c>
      <c r="E22455">
        <v>1</v>
      </c>
      <c r="F22455" s="1">
        <v>42169</v>
      </c>
      <c r="G22455" s="1" t="str">
        <f>TEXT(Table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Table1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Table1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Table1[[#This Row],[order_id]])</f>
        <v>1</v>
      </c>
      <c r="D22458" t="s">
        <v>44</v>
      </c>
      <c r="E22458">
        <v>1</v>
      </c>
      <c r="F22458" s="1">
        <v>42170</v>
      </c>
      <c r="G22458" s="1" t="str">
        <f>TEXT(Table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Table1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Table1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1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Table1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Table1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Table1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Table1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Table1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Table1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Table1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Table1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Table1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Table1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Table1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Table1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Table1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Table1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Table1[[#This Row],[order_id]])</f>
        <v>1</v>
      </c>
      <c r="D22475" t="s">
        <v>106</v>
      </c>
      <c r="E22475">
        <v>1</v>
      </c>
      <c r="F22475" s="1">
        <v>42170</v>
      </c>
      <c r="G22475" s="1" t="str">
        <f>TEXT(Table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Table1[[#This Row],[order_id]])</f>
        <v>1</v>
      </c>
      <c r="D22476" t="s">
        <v>66</v>
      </c>
      <c r="E22476">
        <v>1</v>
      </c>
      <c r="F22476" s="1">
        <v>42170</v>
      </c>
      <c r="G22476" s="1" t="str">
        <f>TEXT(Table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Table1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Table1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Table1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Table1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Table1[[#This Row],[order_id]])</f>
        <v>1</v>
      </c>
      <c r="D22481" t="s">
        <v>30</v>
      </c>
      <c r="E22481">
        <v>1</v>
      </c>
      <c r="F22481" s="1">
        <v>42170</v>
      </c>
      <c r="G22481" s="1" t="str">
        <f>TEXT(Table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Table1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Table1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Table1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Table1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Table1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Table1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Table1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Table1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Table1[[#This Row],[order_id]])</f>
        <v>1</v>
      </c>
      <c r="D22490" t="s">
        <v>56</v>
      </c>
      <c r="E22490">
        <v>1</v>
      </c>
      <c r="F22490" s="1">
        <v>42170</v>
      </c>
      <c r="G22490" s="1" t="str">
        <f>TEXT(Table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Table1[[#This Row],[order_id]])</f>
        <v>1</v>
      </c>
      <c r="D22491" t="s">
        <v>66</v>
      </c>
      <c r="E22491">
        <v>1</v>
      </c>
      <c r="F22491" s="1">
        <v>42170</v>
      </c>
      <c r="G22491" s="1" t="str">
        <f>TEXT(Table1[[#This Row],[order_date]],"dddd")</f>
        <v>Monday</v>
      </c>
      <c r="H22491" s="2">
        <v>0.53459490740740734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Table1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Table1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Table1[[#This Row],[order_id]])</f>
        <v>1</v>
      </c>
      <c r="D22494" t="s">
        <v>100</v>
      </c>
      <c r="E22494">
        <v>1</v>
      </c>
      <c r="F22494" s="1">
        <v>42170</v>
      </c>
      <c r="G22494" s="1" t="str">
        <f>TEXT(Table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Table1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Table1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Table1[[#This Row],[order_id]])</f>
        <v>1</v>
      </c>
      <c r="D22497" t="s">
        <v>115</v>
      </c>
      <c r="E22497">
        <v>1</v>
      </c>
      <c r="F22497" s="1">
        <v>42170</v>
      </c>
      <c r="G22497" s="1" t="str">
        <f>TEXT(Table1[[#This Row],[order_date]],"dddd")</f>
        <v>Monday</v>
      </c>
      <c r="H22497" s="2">
        <v>0.5548495370370371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Table1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Table1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Table1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Table1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Table1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Table1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Table1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Table1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Table1[[#This Row],[order_id]])</f>
        <v>1</v>
      </c>
      <c r="D22506" t="s">
        <v>137</v>
      </c>
      <c r="E22506">
        <v>1</v>
      </c>
      <c r="F22506" s="1">
        <v>42170</v>
      </c>
      <c r="G22506" s="1" t="str">
        <f>TEXT(Table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Table1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Table1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Table1[[#This Row],[order_id]])</f>
        <v>1</v>
      </c>
      <c r="D22509" t="s">
        <v>87</v>
      </c>
      <c r="E22509">
        <v>1</v>
      </c>
      <c r="F22509" s="1">
        <v>42170</v>
      </c>
      <c r="G22509" s="1" t="str">
        <f>TEXT(Table1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Table1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Table1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Table1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Table1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1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Table1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Table1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Table1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Table1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1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Table1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Table1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Table1[[#This Row],[order_id]])</f>
        <v>1</v>
      </c>
      <c r="D22520" t="s">
        <v>19</v>
      </c>
      <c r="E22520">
        <v>2</v>
      </c>
      <c r="F22520" s="1">
        <v>42170</v>
      </c>
      <c r="G22520" s="1" t="str">
        <f>TEXT(Table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Table1[[#This Row],[order_id]])</f>
        <v>1</v>
      </c>
      <c r="D22521" t="s">
        <v>93</v>
      </c>
      <c r="E22521">
        <v>1</v>
      </c>
      <c r="F22521" s="1">
        <v>42170</v>
      </c>
      <c r="G22521" s="1" t="str">
        <f>TEXT(Table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Table1[[#This Row],[order_id]])</f>
        <v>1</v>
      </c>
      <c r="D22522" t="s">
        <v>19</v>
      </c>
      <c r="E22522">
        <v>1</v>
      </c>
      <c r="F22522" s="1">
        <v>42170</v>
      </c>
      <c r="G22522" s="1" t="str">
        <f>TEXT(Table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Table1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Table1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Table1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Table1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Table1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Table1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Table1[[#This Row],[order_id]])</f>
        <v>1</v>
      </c>
      <c r="D22529" t="s">
        <v>133</v>
      </c>
      <c r="E22529">
        <v>1</v>
      </c>
      <c r="F22529" s="1">
        <v>42170</v>
      </c>
      <c r="G22529" s="1" t="str">
        <f>TEXT(Table1[[#This Row],[order_date]],"dddd")</f>
        <v>Monday</v>
      </c>
      <c r="H22529" s="2">
        <v>0.67802083333333341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Table1[[#This Row],[order_id]])</f>
        <v>1</v>
      </c>
      <c r="D22530" t="s">
        <v>81</v>
      </c>
      <c r="E22530">
        <v>1</v>
      </c>
      <c r="F22530" s="1">
        <v>42170</v>
      </c>
      <c r="G22530" s="1" t="str">
        <f>TEXT(Table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Table1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Table1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Table1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Table1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Table1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Table1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Table1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Table1[[#This Row],[order_id]])</f>
        <v>1</v>
      </c>
      <c r="D22538" t="s">
        <v>30</v>
      </c>
      <c r="E22538">
        <v>1</v>
      </c>
      <c r="F22538" s="1">
        <v>42170</v>
      </c>
      <c r="G22538" s="1" t="str">
        <f>TEXT(Table1[[#This Row],[order_date]],"dddd")</f>
        <v>Monday</v>
      </c>
      <c r="H22538" s="2">
        <v>0.69755787037037031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Table1[[#This Row],[order_id]])</f>
        <v>1</v>
      </c>
      <c r="D22539" t="s">
        <v>47</v>
      </c>
      <c r="E22539">
        <v>1</v>
      </c>
      <c r="F22539" s="1">
        <v>42170</v>
      </c>
      <c r="G22539" s="1" t="str">
        <f>TEXT(Table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Table1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1[[#This Row],[order_date]],"dddd")</f>
        <v>Monday</v>
      </c>
      <c r="H22540" s="2">
        <v>0.70379629629629636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Table1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1[[#This Row],[order_date]],"dddd")</f>
        <v>Monday</v>
      </c>
      <c r="H22541" s="2">
        <v>0.70379629629629636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Table1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1[[#This Row],[order_date]],"dddd")</f>
        <v>Monday</v>
      </c>
      <c r="H22542" s="2">
        <v>0.70379629629629636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Table1[[#This Row],[order_id]])</f>
        <v>1</v>
      </c>
      <c r="D22543" t="s">
        <v>142</v>
      </c>
      <c r="E22543">
        <v>1</v>
      </c>
      <c r="F22543" s="1">
        <v>42170</v>
      </c>
      <c r="G22543" s="1" t="str">
        <f>TEXT(Table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Table1[[#This Row],[order_id]])</f>
        <v>1</v>
      </c>
      <c r="D22544" t="s">
        <v>144</v>
      </c>
      <c r="E22544">
        <v>1</v>
      </c>
      <c r="F22544" s="1">
        <v>42170</v>
      </c>
      <c r="G22544" s="1" t="str">
        <f>TEXT(Table1[[#This Row],[order_date]],"dddd")</f>
        <v>Monday</v>
      </c>
      <c r="H22544" s="2">
        <v>0.7130439814814814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Table1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Table1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Table1[[#This Row],[order_id]])</f>
        <v>1</v>
      </c>
      <c r="D22547" t="s">
        <v>16</v>
      </c>
      <c r="E22547">
        <v>1</v>
      </c>
      <c r="F22547" s="1">
        <v>42170</v>
      </c>
      <c r="G22547" s="1" t="str">
        <f>TEXT(Table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Table1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1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Table1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1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Table1[[#This Row],[order_id]])</f>
        <v>1</v>
      </c>
      <c r="D22550" t="s">
        <v>77</v>
      </c>
      <c r="E22550">
        <v>1</v>
      </c>
      <c r="F22550" s="1">
        <v>42170</v>
      </c>
      <c r="G22550" s="1" t="str">
        <f>TEXT(Table1[[#This Row],[order_date]],"dddd")</f>
        <v>Monday</v>
      </c>
      <c r="H22550" s="2">
        <v>0.72910879629629621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Table1[[#This Row],[order_id]])</f>
        <v>1</v>
      </c>
      <c r="D22551" t="s">
        <v>73</v>
      </c>
      <c r="E22551">
        <v>1</v>
      </c>
      <c r="F22551" s="1">
        <v>42170</v>
      </c>
      <c r="G22551" s="1" t="str">
        <f>TEXT(Table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Table1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Table1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Table1[[#This Row],[order_id]])</f>
        <v>1</v>
      </c>
      <c r="D22554" t="s">
        <v>74</v>
      </c>
      <c r="E22554">
        <v>1</v>
      </c>
      <c r="F22554" s="1">
        <v>42170</v>
      </c>
      <c r="G22554" s="1" t="str">
        <f>TEXT(Table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Table1[[#This Row],[order_id]])</f>
        <v>1</v>
      </c>
      <c r="D22555" t="s">
        <v>148</v>
      </c>
      <c r="E22555">
        <v>1</v>
      </c>
      <c r="F22555" s="1">
        <v>42170</v>
      </c>
      <c r="G22555" s="1" t="str">
        <f>TEXT(Table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Table1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1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Table1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Table1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1[[#This Row],[order_date]],"dddd")</f>
        <v>Monday</v>
      </c>
      <c r="H22558" s="2">
        <v>0.75452546296296286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Table1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1[[#This Row],[order_date]],"dddd")</f>
        <v>Monday</v>
      </c>
      <c r="H22559" s="2">
        <v>0.75452546296296286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Table1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Table1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Table1[[#This Row],[order_id]])</f>
        <v>1</v>
      </c>
      <c r="D22562" t="s">
        <v>115</v>
      </c>
      <c r="E22562">
        <v>1</v>
      </c>
      <c r="F22562" s="1">
        <v>42170</v>
      </c>
      <c r="G22562" s="1" t="str">
        <f>TEXT(Table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Table1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Table1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Table1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Table1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Table1[[#This Row],[order_id]])</f>
        <v>1</v>
      </c>
      <c r="D22567" t="s">
        <v>135</v>
      </c>
      <c r="E22567">
        <v>1</v>
      </c>
      <c r="F22567" s="1">
        <v>42170</v>
      </c>
      <c r="G22567" s="1" t="str">
        <f>TEXT(Table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Table1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1[[#This Row],[order_date]],"dddd")</f>
        <v>Monday</v>
      </c>
      <c r="H22568" s="2">
        <v>0.77578703703703711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Table1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1[[#This Row],[order_date]],"dddd")</f>
        <v>Monday</v>
      </c>
      <c r="H22569" s="2">
        <v>0.77578703703703711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Table1[[#This Row],[order_id]])</f>
        <v>1</v>
      </c>
      <c r="D22570" t="s">
        <v>65</v>
      </c>
      <c r="E22570">
        <v>1</v>
      </c>
      <c r="F22570" s="1">
        <v>42170</v>
      </c>
      <c r="G22570" s="1" t="str">
        <f>TEXT(Table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Table1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1[[#This Row],[order_date]],"dddd")</f>
        <v>Monday</v>
      </c>
      <c r="H22571" s="2">
        <v>0.78605324074074068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Table1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1[[#This Row],[order_date]],"dddd")</f>
        <v>Monday</v>
      </c>
      <c r="H22572" s="2">
        <v>0.78605324074074068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Table1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1[[#This Row],[order_date]],"dddd")</f>
        <v>Monday</v>
      </c>
      <c r="H22573" s="2">
        <v>0.78605324074074068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Table1[[#This Row],[order_id]])</f>
        <v>1</v>
      </c>
      <c r="D22574" t="s">
        <v>125</v>
      </c>
      <c r="E22574">
        <v>1</v>
      </c>
      <c r="F22574" s="1">
        <v>42170</v>
      </c>
      <c r="G22574" s="1" t="str">
        <f>TEXT(Table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Table1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Table1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Table1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Table1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Table1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Table1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Table1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1[[#This Row],[order_date]],"dddd")</f>
        <v>Monday</v>
      </c>
      <c r="H22581" s="2">
        <v>0.82791666666666675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Table1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1[[#This Row],[order_date]],"dddd")</f>
        <v>Monday</v>
      </c>
      <c r="H22582" s="2">
        <v>0.82791666666666675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Table1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1[[#This Row],[order_date]],"dddd")</f>
        <v>Monday</v>
      </c>
      <c r="H22583" s="2">
        <v>0.82791666666666675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Table1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Table1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1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Table1[[#This Row],[order_id]])</f>
        <v>1</v>
      </c>
      <c r="D22586" t="s">
        <v>90</v>
      </c>
      <c r="E22586">
        <v>1</v>
      </c>
      <c r="F22586" s="1">
        <v>42170</v>
      </c>
      <c r="G22586" s="1" t="str">
        <f>TEXT(Table1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Table1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Table1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Table1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Table1[[#This Row],[order_id]])</f>
        <v>1</v>
      </c>
      <c r="D22590" t="s">
        <v>168</v>
      </c>
      <c r="E22590">
        <v>1</v>
      </c>
      <c r="F22590" s="1">
        <v>42170</v>
      </c>
      <c r="G22590" s="1" t="str">
        <f>TEXT(Table1[[#This Row],[order_date]],"dddd")</f>
        <v>Monday</v>
      </c>
      <c r="H22590" s="2">
        <v>0.86739583333333325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Table1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Table1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Table1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Table1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1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Table1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Table1[[#This Row],[order_id]])</f>
        <v>1</v>
      </c>
      <c r="D22596" t="s">
        <v>144</v>
      </c>
      <c r="E22596">
        <v>1</v>
      </c>
      <c r="F22596" s="1">
        <v>42170</v>
      </c>
      <c r="G22596" s="1" t="str">
        <f>TEXT(Table1[[#This Row],[order_date]],"dddd")</f>
        <v>Monday</v>
      </c>
      <c r="H22596" s="2">
        <v>0.89185185185185178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Table1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1[[#This Row],[order_date]],"dddd")</f>
        <v>Monday</v>
      </c>
      <c r="H22597" s="2">
        <v>0.90725694444444438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Table1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1[[#This Row],[order_date]],"dddd")</f>
        <v>Monday</v>
      </c>
      <c r="H22598" s="2">
        <v>0.90725694444444438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Table1[[#This Row],[order_id]])</f>
        <v>1</v>
      </c>
      <c r="D22599" t="s">
        <v>84</v>
      </c>
      <c r="E22599">
        <v>1</v>
      </c>
      <c r="F22599" s="1">
        <v>42170</v>
      </c>
      <c r="G22599" s="1" t="str">
        <f>TEXT(Table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Table1[[#This Row],[order_id]])</f>
        <v>1</v>
      </c>
      <c r="D22600" t="s">
        <v>130</v>
      </c>
      <c r="E22600">
        <v>1</v>
      </c>
      <c r="F22600" s="1">
        <v>42170</v>
      </c>
      <c r="G22600" s="1" t="str">
        <f>TEXT(Table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Table1[[#This Row],[order_id]])</f>
        <v>1</v>
      </c>
      <c r="D22601" t="s">
        <v>123</v>
      </c>
      <c r="E22601">
        <v>1</v>
      </c>
      <c r="F22601" s="1">
        <v>42170</v>
      </c>
      <c r="G22601" s="1" t="str">
        <f>TEXT(Table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Table1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Table1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Table1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Table1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Table1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1[[#This Row],[order_date]],"dddd")</f>
        <v>Tuesday</v>
      </c>
      <c r="H22606" s="2">
        <v>0.46973379629629625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Table1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1[[#This Row],[order_date]],"dddd")</f>
        <v>Tuesday</v>
      </c>
      <c r="H22607" s="2">
        <v>0.46973379629629625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Table1[[#This Row],[order_id]])</f>
        <v>1</v>
      </c>
      <c r="D22608" t="s">
        <v>139</v>
      </c>
      <c r="E22608">
        <v>1</v>
      </c>
      <c r="F22608" s="1">
        <v>42171</v>
      </c>
      <c r="G22608" s="1" t="str">
        <f>TEXT(Table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Table1[[#This Row],[order_id]])</f>
        <v>1</v>
      </c>
      <c r="D22609" t="s">
        <v>12</v>
      </c>
      <c r="E22609">
        <v>1</v>
      </c>
      <c r="F22609" s="1">
        <v>42171</v>
      </c>
      <c r="G22609" s="1" t="str">
        <f>TEXT(Table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Table1[[#This Row],[order_id]])</f>
        <v>1</v>
      </c>
      <c r="D22610" t="s">
        <v>161</v>
      </c>
      <c r="E22610">
        <v>1</v>
      </c>
      <c r="F22610" s="1">
        <v>42171</v>
      </c>
      <c r="G22610" s="1" t="str">
        <f>TEXT(Table1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Table1[[#This Row],[order_id]])</f>
        <v>1</v>
      </c>
      <c r="D22611" t="s">
        <v>135</v>
      </c>
      <c r="E22611">
        <v>1</v>
      </c>
      <c r="F22611" s="1">
        <v>42171</v>
      </c>
      <c r="G22611" s="1" t="str">
        <f>TEXT(Table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Table1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Table1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Table1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Table1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Table1[[#This Row],[order_id]])</f>
        <v>1</v>
      </c>
      <c r="D22616" t="s">
        <v>125</v>
      </c>
      <c r="E22616">
        <v>1</v>
      </c>
      <c r="F22616" s="1">
        <v>42171</v>
      </c>
      <c r="G22616" s="1" t="str">
        <f>TEXT(Table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Table1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Table1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Table1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Table1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Table1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Table1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Table1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Table1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Table1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Table1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Table1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Table1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Table1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Table1[[#This Row],[order_id]])</f>
        <v>1</v>
      </c>
      <c r="D22630" t="s">
        <v>30</v>
      </c>
      <c r="E22630">
        <v>1</v>
      </c>
      <c r="F22630" s="1">
        <v>42171</v>
      </c>
      <c r="G22630" s="1" t="str">
        <f>TEXT(Table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Table1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Table1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Table1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Table1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Table1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Table1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Table1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Table1[[#This Row],[order_id]])</f>
        <v>1</v>
      </c>
      <c r="D22638" t="s">
        <v>19</v>
      </c>
      <c r="E22638">
        <v>1</v>
      </c>
      <c r="F22638" s="1">
        <v>42171</v>
      </c>
      <c r="G22638" s="1" t="str">
        <f>TEXT(Table1[[#This Row],[order_date]],"dddd")</f>
        <v>Tuesday</v>
      </c>
      <c r="H22638" s="2">
        <v>0.54861111111111105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Table1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1[[#This Row],[order_date]],"dddd")</f>
        <v>Tuesday</v>
      </c>
      <c r="H22639" s="2">
        <v>0.54905092592592586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Table1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1[[#This Row],[order_date]],"dddd")</f>
        <v>Tuesday</v>
      </c>
      <c r="H22640" s="2">
        <v>0.54905092592592586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Table1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Table1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Table1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Table1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Table1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Table1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1[[#This Row],[order_date]],"dddd")</f>
        <v>Tuesday</v>
      </c>
      <c r="H22646" s="2">
        <v>0.56835648148148155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Table1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1[[#This Row],[order_date]],"dddd")</f>
        <v>Tuesday</v>
      </c>
      <c r="H22647" s="2">
        <v>0.56835648148148155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Table1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1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Table1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Table1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1[[#This Row],[order_date]],"dddd")</f>
        <v>Tuesday</v>
      </c>
      <c r="H22650" s="2">
        <v>0.58409722222222216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Table1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1[[#This Row],[order_date]],"dddd")</f>
        <v>Tuesday</v>
      </c>
      <c r="H22651" s="2">
        <v>0.58409722222222216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Table1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1[[#This Row],[order_date]],"dddd")</f>
        <v>Tuesday</v>
      </c>
      <c r="H22652" s="2">
        <v>0.58409722222222216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Table1[[#This Row],[order_id]])</f>
        <v>1</v>
      </c>
      <c r="D22653" t="s">
        <v>117</v>
      </c>
      <c r="E22653">
        <v>1</v>
      </c>
      <c r="F22653" s="1">
        <v>42171</v>
      </c>
      <c r="G22653" s="1" t="str">
        <f>TEXT(Table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Table1[[#This Row],[order_id]])</f>
        <v>1</v>
      </c>
      <c r="D22654" t="s">
        <v>73</v>
      </c>
      <c r="E22654">
        <v>1</v>
      </c>
      <c r="F22654" s="1">
        <v>42171</v>
      </c>
      <c r="G22654" s="1" t="str">
        <f>TEXT(Table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Table1[[#This Row],[order_id]])</f>
        <v>1</v>
      </c>
      <c r="D22655" t="s">
        <v>137</v>
      </c>
      <c r="E22655">
        <v>1</v>
      </c>
      <c r="F22655" s="1">
        <v>42171</v>
      </c>
      <c r="G22655" s="1" t="str">
        <f>TEXT(Table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Table1[[#This Row],[order_id]])</f>
        <v>1</v>
      </c>
      <c r="D22656" t="s">
        <v>44</v>
      </c>
      <c r="E22656">
        <v>1</v>
      </c>
      <c r="F22656" s="1">
        <v>42171</v>
      </c>
      <c r="G22656" s="1" t="str">
        <f>TEXT(Table1[[#This Row],[order_date]],"dddd")</f>
        <v>Tuesday</v>
      </c>
      <c r="H22656" s="2">
        <v>0.68459490740740747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Table1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Table1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Table1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Table1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Table1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Table1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Table1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1[[#This Row],[order_date]],"dddd")</f>
        <v>Tuesday</v>
      </c>
      <c r="H22663" s="2">
        <v>0.7007175925925927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Table1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1[[#This Row],[order_date]],"dddd")</f>
        <v>Tuesday</v>
      </c>
      <c r="H22664" s="2">
        <v>0.7007175925925927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Table1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1[[#This Row],[order_date]],"dddd")</f>
        <v>Tuesday</v>
      </c>
      <c r="H22665" s="2">
        <v>0.7007175925925927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Table1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1[[#This Row],[order_date]],"dddd")</f>
        <v>Tuesday</v>
      </c>
      <c r="H22666" s="2">
        <v>0.7007175925925927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Table1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1[[#This Row],[order_date]],"dddd")</f>
        <v>Tuesday</v>
      </c>
      <c r="H22667" s="2">
        <v>0.71510416666666676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Table1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1[[#This Row],[order_date]],"dddd")</f>
        <v>Tuesday</v>
      </c>
      <c r="H22668" s="2">
        <v>0.71510416666666676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Table1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1[[#This Row],[order_date]],"dddd")</f>
        <v>Tuesday</v>
      </c>
      <c r="H22669" s="2">
        <v>0.71510416666666676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Table1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1[[#This Row],[order_date]],"dddd")</f>
        <v>Tuesday</v>
      </c>
      <c r="H22670" s="2">
        <v>0.71510416666666676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Table1[[#This Row],[order_id]])</f>
        <v>1</v>
      </c>
      <c r="D22671" t="s">
        <v>47</v>
      </c>
      <c r="E22671">
        <v>1</v>
      </c>
      <c r="F22671" s="1">
        <v>42171</v>
      </c>
      <c r="G22671" s="1" t="str">
        <f>TEXT(Table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Table1[[#This Row],[order_id]])</f>
        <v>1</v>
      </c>
      <c r="D22672" t="s">
        <v>130</v>
      </c>
      <c r="E22672">
        <v>1</v>
      </c>
      <c r="F22672" s="1">
        <v>42171</v>
      </c>
      <c r="G22672" s="1" t="str">
        <f>TEXT(Table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Table1[[#This Row],[order_id]])</f>
        <v>1</v>
      </c>
      <c r="D22673" t="s">
        <v>109</v>
      </c>
      <c r="E22673">
        <v>1</v>
      </c>
      <c r="F22673" s="1">
        <v>42171</v>
      </c>
      <c r="G22673" s="1" t="str">
        <f>TEXT(Table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Table1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1[[#This Row],[order_date]],"dddd")</f>
        <v>Tuesday</v>
      </c>
      <c r="H22674" s="2">
        <v>0.72721064814814806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Table1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1[[#This Row],[order_date]],"dddd")</f>
        <v>Tuesday</v>
      </c>
      <c r="H22675" s="2">
        <v>0.72721064814814806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Table1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1[[#This Row],[order_date]],"dddd")</f>
        <v>Tuesday</v>
      </c>
      <c r="H22676" s="2">
        <v>0.72721064814814806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Table1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1[[#This Row],[order_date]],"dddd")</f>
        <v>Tuesday</v>
      </c>
      <c r="H22677" s="2">
        <v>0.72721064814814806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Table1[[#This Row],[order_id]])</f>
        <v>1</v>
      </c>
      <c r="D22678" t="s">
        <v>73</v>
      </c>
      <c r="E22678">
        <v>1</v>
      </c>
      <c r="F22678" s="1">
        <v>42171</v>
      </c>
      <c r="G22678" s="1" t="str">
        <f>TEXT(Table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Table1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Table1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Table1[[#This Row],[order_id]])</f>
        <v>1</v>
      </c>
      <c r="D22681" t="s">
        <v>19</v>
      </c>
      <c r="E22681">
        <v>1</v>
      </c>
      <c r="F22681" s="1">
        <v>42171</v>
      </c>
      <c r="G22681" s="1" t="str">
        <f>TEXT(Table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Table1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Table1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Table1[[#This Row],[order_id]])</f>
        <v>1</v>
      </c>
      <c r="D22684" t="s">
        <v>56</v>
      </c>
      <c r="E22684">
        <v>1</v>
      </c>
      <c r="F22684" s="1">
        <v>42171</v>
      </c>
      <c r="G22684" s="1" t="str">
        <f>TEXT(Table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Table1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Table1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Table1[[#This Row],[order_id]])</f>
        <v>1</v>
      </c>
      <c r="D22687" t="s">
        <v>110</v>
      </c>
      <c r="E22687">
        <v>1</v>
      </c>
      <c r="F22687" s="1">
        <v>42171</v>
      </c>
      <c r="G22687" s="1" t="str">
        <f>TEXT(Table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Table1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Table1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Table1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Table1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Table1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Table1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Table1[[#This Row],[order_id]])</f>
        <v>1</v>
      </c>
      <c r="D22694" t="s">
        <v>35</v>
      </c>
      <c r="E22694">
        <v>1</v>
      </c>
      <c r="F22694" s="1">
        <v>42171</v>
      </c>
      <c r="G22694" s="1" t="str">
        <f>TEXT(Table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Table1[[#This Row],[order_id]])</f>
        <v>1</v>
      </c>
      <c r="D22695" t="s">
        <v>147</v>
      </c>
      <c r="E22695">
        <v>1</v>
      </c>
      <c r="F22695" s="1">
        <v>42171</v>
      </c>
      <c r="G22695" s="1" t="str">
        <f>TEXT(Table1[[#This Row],[order_date]],"dddd")</f>
        <v>Tuesday</v>
      </c>
      <c r="H22695" s="2">
        <v>0.79754629629629636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Table1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1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Table1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1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Table1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1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Table1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1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Table1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1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Table1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1[[#This Row],[order_date]],"dddd")</f>
        <v>Tuesday</v>
      </c>
      <c r="H22701" s="2">
        <v>0.81017361111111119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Table1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1[[#This Row],[order_date]],"dddd")</f>
        <v>Tuesday</v>
      </c>
      <c r="H22702" s="2">
        <v>0.81017361111111119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Table1[[#This Row],[order_id]])</f>
        <v>1</v>
      </c>
      <c r="D22703" t="s">
        <v>19</v>
      </c>
      <c r="E22703">
        <v>1</v>
      </c>
      <c r="F22703" s="1">
        <v>42171</v>
      </c>
      <c r="G22703" s="1" t="str">
        <f>TEXT(Table1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Table1[[#This Row],[order_id]])</f>
        <v>1</v>
      </c>
      <c r="D22704" t="s">
        <v>16</v>
      </c>
      <c r="E22704">
        <v>1</v>
      </c>
      <c r="F22704" s="1">
        <v>42171</v>
      </c>
      <c r="G22704" s="1" t="str">
        <f>TEXT(Table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Table1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Table1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Table1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Table1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Table1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1[[#This Row],[order_date]],"dddd")</f>
        <v>Tuesday</v>
      </c>
      <c r="H22709" s="2">
        <v>0.83878472222222211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Table1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1[[#This Row],[order_date]],"dddd")</f>
        <v>Tuesday</v>
      </c>
      <c r="H22710" s="2">
        <v>0.83878472222222211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Table1[[#This Row],[order_id]])</f>
        <v>1</v>
      </c>
      <c r="D22711" t="s">
        <v>132</v>
      </c>
      <c r="E22711">
        <v>1</v>
      </c>
      <c r="F22711" s="1">
        <v>42171</v>
      </c>
      <c r="G22711" s="1" t="str">
        <f>TEXT(Table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Table1[[#This Row],[order_id]])</f>
        <v>1</v>
      </c>
      <c r="D22712" t="s">
        <v>167</v>
      </c>
      <c r="E22712">
        <v>1</v>
      </c>
      <c r="F22712" s="1">
        <v>42171</v>
      </c>
      <c r="G22712" s="1" t="str">
        <f>TEXT(Table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Table1[[#This Row],[order_id]])</f>
        <v>1</v>
      </c>
      <c r="D22713" t="s">
        <v>145</v>
      </c>
      <c r="E22713">
        <v>1</v>
      </c>
      <c r="F22713" s="1">
        <v>42171</v>
      </c>
      <c r="G22713" s="1" t="str">
        <f>TEXT(Table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Table1[[#This Row],[order_id]])</f>
        <v>1</v>
      </c>
      <c r="D22714" t="s">
        <v>106</v>
      </c>
      <c r="E22714">
        <v>1</v>
      </c>
      <c r="F22714" s="1">
        <v>42171</v>
      </c>
      <c r="G22714" s="1" t="str">
        <f>TEXT(Table1[[#This Row],[order_date]],"dddd")</f>
        <v>Tuesday</v>
      </c>
      <c r="H22714" s="2">
        <v>0.92895833333333344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Table1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Table1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Table1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1[[#This Row],[order_date]],"dddd")</f>
        <v>Tuesday</v>
      </c>
      <c r="H22717" s="2">
        <v>0.9432638888888887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Table1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1[[#This Row],[order_date]],"dddd")</f>
        <v>Tuesday</v>
      </c>
      <c r="H22718" s="2">
        <v>0.9432638888888887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Table1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Table1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Table1[[#This Row],[order_id]])</f>
        <v>1</v>
      </c>
      <c r="D22721" t="s">
        <v>145</v>
      </c>
      <c r="E22721">
        <v>1</v>
      </c>
      <c r="F22721" s="1">
        <v>42172</v>
      </c>
      <c r="G22721" s="1" t="str">
        <f>TEXT(Table1[[#This Row],[order_date]],"dddd")</f>
        <v>Wednesday</v>
      </c>
      <c r="H22721" s="2">
        <v>0.47112268518518513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Table1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Table1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Table1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Table1[[#This Row],[order_id]])</f>
        <v>1</v>
      </c>
      <c r="D22725" t="s">
        <v>19</v>
      </c>
      <c r="E22725">
        <v>1</v>
      </c>
      <c r="F22725" s="1">
        <v>42172</v>
      </c>
      <c r="G22725" s="1" t="str">
        <f>TEXT(Table1[[#This Row],[order_date]],"dddd")</f>
        <v>Wednesday</v>
      </c>
      <c r="H22725" s="2">
        <v>0.47996527777777781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Table1[[#This Row],[order_id]])</f>
        <v>1</v>
      </c>
      <c r="D22726" t="s">
        <v>12</v>
      </c>
      <c r="E22726">
        <v>1</v>
      </c>
      <c r="F22726" s="1">
        <v>42172</v>
      </c>
      <c r="G22726" s="1" t="str">
        <f>TEXT(Table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Table1[[#This Row],[order_id]])</f>
        <v>1</v>
      </c>
      <c r="D22727" t="s">
        <v>161</v>
      </c>
      <c r="E22727">
        <v>1</v>
      </c>
      <c r="F22727" s="1">
        <v>42172</v>
      </c>
      <c r="G22727" s="1" t="str">
        <f>TEXT(Table1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Table1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Table1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1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Table1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Table1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Table1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Table1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Table1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Table1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Table1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Table1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Table1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Table1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Table1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Table1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Table1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Table1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Table1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Table1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Table1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Table1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1[[#This Row],[order_date]],"dddd")</f>
        <v>Wednesday</v>
      </c>
      <c r="H22747" s="2">
        <v>0.51300925925925933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Table1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1[[#This Row],[order_date]],"dddd")</f>
        <v>Wednesday</v>
      </c>
      <c r="H22748" s="2">
        <v>0.51300925925925933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Table1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1[[#This Row],[order_date]],"dddd")</f>
        <v>Wednesday</v>
      </c>
      <c r="H22749" s="2">
        <v>0.51300925925925933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Table1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Table1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Table1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Table1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1[[#This Row],[order_date]],"dddd")</f>
        <v>Wednesday</v>
      </c>
      <c r="H22753" s="2">
        <v>0.52717592592592599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Table1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1[[#This Row],[order_date]],"dddd")</f>
        <v>Wednesday</v>
      </c>
      <c r="H22754" s="2">
        <v>0.52717592592592599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Table1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1[[#This Row],[order_date]],"dddd")</f>
        <v>Wednesday</v>
      </c>
      <c r="H22755" s="2">
        <v>0.52717592592592599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Table1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1[[#This Row],[order_date]],"dddd")</f>
        <v>Wednesday</v>
      </c>
      <c r="H22756" s="2">
        <v>0.52717592592592599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Table1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Table1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Table1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Table1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Table1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Table1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Table1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Table1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Table1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Table1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1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Table1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Table1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Table1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Table1[[#This Row],[order_id]])</f>
        <v>1</v>
      </c>
      <c r="D22770" t="s">
        <v>30</v>
      </c>
      <c r="E22770">
        <v>1</v>
      </c>
      <c r="F22770" s="1">
        <v>42172</v>
      </c>
      <c r="G22770" s="1" t="str">
        <f>TEXT(Table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Table1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Table1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Table1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Table1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1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Table1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1[[#This Row],[order_date]],"dddd")</f>
        <v>Wednesday</v>
      </c>
      <c r="H22775" s="2">
        <v>0.58928240740740734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Table1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1[[#This Row],[order_date]],"dddd")</f>
        <v>Wednesday</v>
      </c>
      <c r="H22776" s="2">
        <v>0.58928240740740734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Table1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1[[#This Row],[order_date]],"dddd")</f>
        <v>Wednesday</v>
      </c>
      <c r="H22777" s="2">
        <v>0.58928240740740734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Table1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1[[#This Row],[order_date]],"dddd")</f>
        <v>Wednesday</v>
      </c>
      <c r="H22778" s="2">
        <v>0.58928240740740734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Table1[[#This Row],[order_id]])</f>
        <v>1</v>
      </c>
      <c r="D22779" t="s">
        <v>161</v>
      </c>
      <c r="E22779">
        <v>1</v>
      </c>
      <c r="F22779" s="1">
        <v>42172</v>
      </c>
      <c r="G22779" s="1" t="str">
        <f>TEXT(Table1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Table1[[#This Row],[order_id]])</f>
        <v>1</v>
      </c>
      <c r="D22780" t="s">
        <v>30</v>
      </c>
      <c r="E22780">
        <v>1</v>
      </c>
      <c r="F22780" s="1">
        <v>42172</v>
      </c>
      <c r="G22780" s="1" t="str">
        <f>TEXT(Table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Table1[[#This Row],[order_id]])</f>
        <v>1</v>
      </c>
      <c r="D22781" t="s">
        <v>70</v>
      </c>
      <c r="E22781">
        <v>1</v>
      </c>
      <c r="F22781" s="1">
        <v>42172</v>
      </c>
      <c r="G22781" s="1" t="str">
        <f>TEXT(Table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Table1[[#This Row],[order_id]])</f>
        <v>1</v>
      </c>
      <c r="D22782" t="s">
        <v>125</v>
      </c>
      <c r="E22782">
        <v>1</v>
      </c>
      <c r="F22782" s="1">
        <v>42172</v>
      </c>
      <c r="G22782" s="1" t="str">
        <f>TEXT(Table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Table1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Table1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Table1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1[[#This Row],[order_date]],"dddd")</f>
        <v>Wednesday</v>
      </c>
      <c r="H22785" s="2">
        <v>0.63771990740740747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Table1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1[[#This Row],[order_date]],"dddd")</f>
        <v>Wednesday</v>
      </c>
      <c r="H22786" s="2">
        <v>0.63771990740740747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Table1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Table1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Table1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Table1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Table1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1[[#This Row],[order_date]],"dddd")</f>
        <v>Wednesday</v>
      </c>
      <c r="H22791" s="2">
        <v>0.65429398148148155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Table1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1[[#This Row],[order_date]],"dddd")</f>
        <v>Wednesday</v>
      </c>
      <c r="H22792" s="2">
        <v>0.65429398148148155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Table1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1[[#This Row],[order_date]],"dddd")</f>
        <v>Wednesday</v>
      </c>
      <c r="H22793" s="2">
        <v>0.65429398148148155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Table1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1[[#This Row],[order_date]],"dddd")</f>
        <v>Wednesday</v>
      </c>
      <c r="H22794" s="2">
        <v>0.65619212962962969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Table1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1[[#This Row],[order_date]],"dddd")</f>
        <v>Wednesday</v>
      </c>
      <c r="H22795" s="2">
        <v>0.65619212962962969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Table1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Table1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Table1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Table1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Table1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Table1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1[[#This Row],[order_date]],"dddd")</f>
        <v>Wednesday</v>
      </c>
      <c r="H22801" s="2">
        <v>0.67923611111111104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Table1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1[[#This Row],[order_date]],"dddd")</f>
        <v>Wednesday</v>
      </c>
      <c r="H22802" s="2">
        <v>0.67923611111111104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Table1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Table1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Table1[[#This Row],[order_id]])</f>
        <v>1</v>
      </c>
      <c r="D22805" t="s">
        <v>137</v>
      </c>
      <c r="E22805">
        <v>1</v>
      </c>
      <c r="F22805" s="1">
        <v>42172</v>
      </c>
      <c r="G22805" s="1" t="str">
        <f>TEXT(Table1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Table1[[#This Row],[order_id]])</f>
        <v>1</v>
      </c>
      <c r="D22806" t="s">
        <v>118</v>
      </c>
      <c r="E22806">
        <v>1</v>
      </c>
      <c r="F22806" s="1">
        <v>42172</v>
      </c>
      <c r="G22806" s="1" t="str">
        <f>TEXT(Table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Table1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Table1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Table1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1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Table1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1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Table1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1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Table1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1[[#This Row],[order_date]],"dddd")</f>
        <v>Wednesday</v>
      </c>
      <c r="H22812" s="2">
        <v>0.73540509259259268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Table1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1[[#This Row],[order_date]],"dddd")</f>
        <v>Wednesday</v>
      </c>
      <c r="H22813" s="2">
        <v>0.73540509259259268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Table1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Table1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Table1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Table1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Table1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Table1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Table1[[#This Row],[order_id]])</f>
        <v>1</v>
      </c>
      <c r="D22820" t="s">
        <v>97</v>
      </c>
      <c r="E22820">
        <v>1</v>
      </c>
      <c r="F22820" s="1">
        <v>42172</v>
      </c>
      <c r="G22820" s="1" t="str">
        <f>TEXT(Table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Table1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Table1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Table1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Table1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Table1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1[[#This Row],[order_date]],"dddd")</f>
        <v>Wednesday</v>
      </c>
      <c r="H22825" s="2">
        <v>0.78401620370370362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Table1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1[[#This Row],[order_date]],"dddd")</f>
        <v>Wednesday</v>
      </c>
      <c r="H22826" s="2">
        <v>0.78401620370370362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Table1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Table1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Table1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Table1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1[[#This Row],[order_date]],"dddd")</f>
        <v>Wednesday</v>
      </c>
      <c r="H22830" s="2">
        <v>0.7911111111111112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Table1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1[[#This Row],[order_date]],"dddd")</f>
        <v>Wednesday</v>
      </c>
      <c r="H22831" s="2">
        <v>0.7911111111111112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Table1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1[[#This Row],[order_date]],"dddd")</f>
        <v>Wednesday</v>
      </c>
      <c r="H22832" s="2">
        <v>0.7911111111111112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Table1[[#This Row],[order_id]])</f>
        <v>1</v>
      </c>
      <c r="D22833" t="s">
        <v>141</v>
      </c>
      <c r="E22833">
        <v>1</v>
      </c>
      <c r="F22833" s="1">
        <v>42172</v>
      </c>
      <c r="G22833" s="1" t="str">
        <f>TEXT(Table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Table1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Table1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Table1[[#This Row],[order_id]])</f>
        <v>1</v>
      </c>
      <c r="D22836" t="s">
        <v>158</v>
      </c>
      <c r="E22836">
        <v>1</v>
      </c>
      <c r="F22836" s="1">
        <v>42172</v>
      </c>
      <c r="G22836" s="1" t="str">
        <f>TEXT(Table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Table1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Table1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Table1[[#This Row],[order_id]])</f>
        <v>1</v>
      </c>
      <c r="D22839" t="s">
        <v>96</v>
      </c>
      <c r="E22839">
        <v>1</v>
      </c>
      <c r="F22839" s="1">
        <v>42172</v>
      </c>
      <c r="G22839" s="1" t="str">
        <f>TEXT(Table1[[#This Row],[order_date]],"dddd")</f>
        <v>Wednesday</v>
      </c>
      <c r="H22839" s="2">
        <v>0.8768287037037038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Table1[[#This Row],[order_id]])</f>
        <v>1</v>
      </c>
      <c r="D22840" t="s">
        <v>93</v>
      </c>
      <c r="E22840">
        <v>1</v>
      </c>
      <c r="F22840" s="1">
        <v>42172</v>
      </c>
      <c r="G22840" s="1" t="str">
        <f>TEXT(Table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Table1[[#This Row],[order_id]])</f>
        <v>1</v>
      </c>
      <c r="D22841" t="s">
        <v>145</v>
      </c>
      <c r="E22841">
        <v>1</v>
      </c>
      <c r="F22841" s="1">
        <v>42172</v>
      </c>
      <c r="G22841" s="1" t="str">
        <f>TEXT(Table1[[#This Row],[order_date]],"dddd")</f>
        <v>Wednesday</v>
      </c>
      <c r="H22841" s="2">
        <v>0.89063657407407415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Table1[[#This Row],[order_id]])</f>
        <v>1</v>
      </c>
      <c r="D22842" t="s">
        <v>142</v>
      </c>
      <c r="E22842">
        <v>1</v>
      </c>
      <c r="F22842" s="1">
        <v>42172</v>
      </c>
      <c r="G22842" s="1" t="str">
        <f>TEXT(Table1[[#This Row],[order_date]],"dddd")</f>
        <v>Wednesday</v>
      </c>
      <c r="H22842" s="2">
        <v>0.91113425925925917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Table1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1[[#This Row],[order_date]],"dddd")</f>
        <v>Thursday</v>
      </c>
      <c r="H22843" s="2">
        <v>0.47557870370370375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Table1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1[[#This Row],[order_date]],"dddd")</f>
        <v>Thursday</v>
      </c>
      <c r="H22844" s="2">
        <v>0.47557870370370375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Table1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Table1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Table1[[#This Row],[order_id]])</f>
        <v>1</v>
      </c>
      <c r="D22847" t="s">
        <v>142</v>
      </c>
      <c r="E22847">
        <v>1</v>
      </c>
      <c r="F22847" s="1">
        <v>42173</v>
      </c>
      <c r="G22847" s="1" t="str">
        <f>TEXT(Table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Table1[[#This Row],[order_id]])</f>
        <v>1</v>
      </c>
      <c r="D22848" t="s">
        <v>77</v>
      </c>
      <c r="E22848">
        <v>1</v>
      </c>
      <c r="F22848" s="1">
        <v>42173</v>
      </c>
      <c r="G22848" s="1" t="str">
        <f>TEXT(Table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Table1[[#This Row],[order_id]])</f>
        <v>1</v>
      </c>
      <c r="D22849" t="s">
        <v>34</v>
      </c>
      <c r="E22849">
        <v>1</v>
      </c>
      <c r="F22849" s="1">
        <v>42173</v>
      </c>
      <c r="G22849" s="1" t="str">
        <f>TEXT(Table1[[#This Row],[order_date]],"dddd")</f>
        <v>Thursday</v>
      </c>
      <c r="H22849" s="2">
        <v>0.49331018518518516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Table1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Table1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Table1[[#This Row],[order_id]])</f>
        <v>1</v>
      </c>
      <c r="D22852" t="s">
        <v>158</v>
      </c>
      <c r="E22852">
        <v>1</v>
      </c>
      <c r="F22852" s="1">
        <v>42173</v>
      </c>
      <c r="G22852" s="1" t="str">
        <f>TEXT(Table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Table1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Table1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1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Table1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Table1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Table1[[#This Row],[order_id]])</f>
        <v>1</v>
      </c>
      <c r="D22857" t="s">
        <v>145</v>
      </c>
      <c r="E22857">
        <v>1</v>
      </c>
      <c r="F22857" s="1">
        <v>42173</v>
      </c>
      <c r="G22857" s="1" t="str">
        <f>TEXT(Table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Table1[[#This Row],[order_id]])</f>
        <v>1</v>
      </c>
      <c r="D22858" t="s">
        <v>97</v>
      </c>
      <c r="E22858">
        <v>1</v>
      </c>
      <c r="F22858" s="1">
        <v>42173</v>
      </c>
      <c r="G22858" s="1" t="str">
        <f>TEXT(Table1[[#This Row],[order_date]],"dddd")</f>
        <v>Thursday</v>
      </c>
      <c r="H22858" s="2">
        <v>0.50943287037037044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Table1[[#This Row],[order_id]])</f>
        <v>1</v>
      </c>
      <c r="D22859" t="s">
        <v>147</v>
      </c>
      <c r="E22859">
        <v>1</v>
      </c>
      <c r="F22859" s="1">
        <v>42173</v>
      </c>
      <c r="G22859" s="1" t="str">
        <f>TEXT(Table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Table1[[#This Row],[order_id]])</f>
        <v>1</v>
      </c>
      <c r="D22860" t="s">
        <v>81</v>
      </c>
      <c r="E22860">
        <v>1</v>
      </c>
      <c r="F22860" s="1">
        <v>42173</v>
      </c>
      <c r="G22860" s="1" t="str">
        <f>TEXT(Table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Table1[[#This Row],[order_id]])</f>
        <v>1</v>
      </c>
      <c r="D22861" t="s">
        <v>87</v>
      </c>
      <c r="E22861">
        <v>1</v>
      </c>
      <c r="F22861" s="1">
        <v>42173</v>
      </c>
      <c r="G22861" s="1" t="str">
        <f>TEXT(Table1[[#This Row],[order_date]],"dddd")</f>
        <v>Thursday</v>
      </c>
      <c r="H22861" s="2">
        <v>0.53571759259259266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Table1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Table1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Table1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Table1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Table1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Table1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Table1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Table1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Table1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Table1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Table1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Table1[[#This Row],[order_id]])</f>
        <v>1</v>
      </c>
      <c r="D22873" t="s">
        <v>150</v>
      </c>
      <c r="E22873">
        <v>1</v>
      </c>
      <c r="F22873" s="1">
        <v>42173</v>
      </c>
      <c r="G22873" s="1" t="str">
        <f>TEXT(Table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Table1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Table1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Table1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Table1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Table1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Table1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Table1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Table1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Table1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Table1[[#This Row],[order_id]])</f>
        <v>1</v>
      </c>
      <c r="D22883" t="s">
        <v>69</v>
      </c>
      <c r="E22883">
        <v>1</v>
      </c>
      <c r="F22883" s="1">
        <v>42173</v>
      </c>
      <c r="G22883" s="1" t="str">
        <f>TEXT(Table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Table1[[#This Row],[order_id]])</f>
        <v>1</v>
      </c>
      <c r="D22884" t="s">
        <v>65</v>
      </c>
      <c r="E22884">
        <v>1</v>
      </c>
      <c r="F22884" s="1">
        <v>42173</v>
      </c>
      <c r="G22884" s="1" t="str">
        <f>TEXT(Table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Table1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1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Table1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Table1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Table1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Table1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Table1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Table1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Table1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Table1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Table1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Table1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Table1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Table1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Table1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Table1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Table1[[#This Row],[order_id]])</f>
        <v>1</v>
      </c>
      <c r="D22900" t="s">
        <v>146</v>
      </c>
      <c r="E22900">
        <v>1</v>
      </c>
      <c r="F22900" s="1">
        <v>42173</v>
      </c>
      <c r="G22900" s="1" t="str">
        <f>TEXT(Table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Table1[[#This Row],[order_id]])</f>
        <v>1</v>
      </c>
      <c r="D22901" t="s">
        <v>19</v>
      </c>
      <c r="E22901">
        <v>1</v>
      </c>
      <c r="F22901" s="1">
        <v>42173</v>
      </c>
      <c r="G22901" s="1" t="str">
        <f>TEXT(Table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Table1[[#This Row],[order_id]])</f>
        <v>1</v>
      </c>
      <c r="D22902" t="s">
        <v>169</v>
      </c>
      <c r="E22902">
        <v>1</v>
      </c>
      <c r="F22902" s="1">
        <v>42173</v>
      </c>
      <c r="G22902" s="1" t="str">
        <f>TEXT(Table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Table1[[#This Row],[order_id]])</f>
        <v>1</v>
      </c>
      <c r="D22903" t="s">
        <v>81</v>
      </c>
      <c r="E22903">
        <v>1</v>
      </c>
      <c r="F22903" s="1">
        <v>42173</v>
      </c>
      <c r="G22903" s="1" t="str">
        <f>TEXT(Table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Table1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Table1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1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Table1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Table1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Table1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Table1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Table1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Table1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Table1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Table1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Table1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Table1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Table1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Table1[[#This Row],[order_id]])</f>
        <v>1</v>
      </c>
      <c r="D22917" t="s">
        <v>145</v>
      </c>
      <c r="E22917">
        <v>1</v>
      </c>
      <c r="F22917" s="1">
        <v>42173</v>
      </c>
      <c r="G22917" s="1" t="str">
        <f>TEXT(Table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Table1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Table1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Table1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Table1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Table1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Table1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Table1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Table1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Table1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Table1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Table1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Table1[[#This Row],[order_id]])</f>
        <v>1</v>
      </c>
      <c r="D22929" t="s">
        <v>168</v>
      </c>
      <c r="E22929">
        <v>1</v>
      </c>
      <c r="F22929" s="1">
        <v>42173</v>
      </c>
      <c r="G22929" s="1" t="str">
        <f>TEXT(Table1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Table1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1[[#This Row],[order_date]],"dddd")</f>
        <v>Thursday</v>
      </c>
      <c r="H22930" s="2">
        <v>0.75468750000000007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Table1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1[[#This Row],[order_date]],"dddd")</f>
        <v>Thursday</v>
      </c>
      <c r="H22931" s="2">
        <v>0.75468750000000007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Table1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Table1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Table1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Table1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Table1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1[[#This Row],[order_date]],"dddd")</f>
        <v>Thursday</v>
      </c>
      <c r="H22936" s="2">
        <v>0.76415509259259251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Table1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1[[#This Row],[order_date]],"dddd")</f>
        <v>Thursday</v>
      </c>
      <c r="H22937" s="2">
        <v>0.76415509259259251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Table1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Table1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Table1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Table1[[#This Row],[order_id]])</f>
        <v>1</v>
      </c>
      <c r="D22941" t="s">
        <v>165</v>
      </c>
      <c r="E22941">
        <v>1</v>
      </c>
      <c r="F22941" s="1">
        <v>42173</v>
      </c>
      <c r="G22941" s="1" t="str">
        <f>TEXT(Table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Table1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1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Table1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1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Table1[[#This Row],[order_id]])</f>
        <v>1</v>
      </c>
      <c r="D22944" t="s">
        <v>66</v>
      </c>
      <c r="E22944">
        <v>1</v>
      </c>
      <c r="F22944" s="1">
        <v>42173</v>
      </c>
      <c r="G22944" s="1" t="str">
        <f>TEXT(Table1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Table1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1[[#This Row],[order_date]],"dddd")</f>
        <v>Thursday</v>
      </c>
      <c r="H22945" s="2">
        <v>0.80445601851851845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Table1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1[[#This Row],[order_date]],"dddd")</f>
        <v>Thursday</v>
      </c>
      <c r="H22946" s="2">
        <v>0.80445601851851845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Table1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Table1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Table1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1[[#This Row],[order_date]],"dddd")</f>
        <v>Thursday</v>
      </c>
      <c r="H22949" s="2">
        <v>0.81548611111111102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Table1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1[[#This Row],[order_date]],"dddd")</f>
        <v>Thursday</v>
      </c>
      <c r="H22950" s="2">
        <v>0.81548611111111102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Table1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Table1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Table1[[#This Row],[order_id]])</f>
        <v>1</v>
      </c>
      <c r="D22953" t="s">
        <v>131</v>
      </c>
      <c r="E22953">
        <v>1</v>
      </c>
      <c r="F22953" s="1">
        <v>42173</v>
      </c>
      <c r="G22953" s="1" t="str">
        <f>TEXT(Table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Table1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Table1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Table1[[#This Row],[order_id]])</f>
        <v>1</v>
      </c>
      <c r="D22956" t="s">
        <v>47</v>
      </c>
      <c r="E22956">
        <v>1</v>
      </c>
      <c r="F22956" s="1">
        <v>42173</v>
      </c>
      <c r="G22956" s="1" t="str">
        <f>TEXT(Table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Table1[[#This Row],[order_id]])</f>
        <v>1</v>
      </c>
      <c r="D22957" t="s">
        <v>117</v>
      </c>
      <c r="E22957">
        <v>1</v>
      </c>
      <c r="F22957" s="1">
        <v>42174</v>
      </c>
      <c r="G22957" s="1" t="str">
        <f>TEXT(Table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Table1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Table1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Table1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Table1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Table1[[#This Row],[order_id]])</f>
        <v>1</v>
      </c>
      <c r="D22962" t="s">
        <v>148</v>
      </c>
      <c r="E22962">
        <v>1</v>
      </c>
      <c r="F22962" s="1">
        <v>42174</v>
      </c>
      <c r="G22962" s="1" t="str">
        <f>TEXT(Table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Table1[[#This Row],[order_id]])</f>
        <v>1</v>
      </c>
      <c r="D22963" t="s">
        <v>69</v>
      </c>
      <c r="E22963">
        <v>1</v>
      </c>
      <c r="F22963" s="1">
        <v>42174</v>
      </c>
      <c r="G22963" s="1" t="str">
        <f>TEXT(Table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Table1[[#This Row],[order_id]])</f>
        <v>1</v>
      </c>
      <c r="D22964" t="s">
        <v>135</v>
      </c>
      <c r="E22964">
        <v>1</v>
      </c>
      <c r="F22964" s="1">
        <v>42174</v>
      </c>
      <c r="G22964" s="1" t="str">
        <f>TEXT(Table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Table1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Table1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Table1[[#This Row],[order_id]])</f>
        <v>1</v>
      </c>
      <c r="D22967" t="s">
        <v>143</v>
      </c>
      <c r="E22967">
        <v>1</v>
      </c>
      <c r="F22967" s="1">
        <v>42174</v>
      </c>
      <c r="G22967" s="1" t="str">
        <f>TEXT(Table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Table1[[#This Row],[order_id]])</f>
        <v>1</v>
      </c>
      <c r="D22968" t="s">
        <v>153</v>
      </c>
      <c r="E22968">
        <v>1</v>
      </c>
      <c r="F22968" s="1">
        <v>42174</v>
      </c>
      <c r="G22968" s="1" t="str">
        <f>TEXT(Table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Table1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Table1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Table1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Table1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Table1[[#This Row],[order_id]])</f>
        <v>1</v>
      </c>
      <c r="D22973" t="s">
        <v>16</v>
      </c>
      <c r="E22973">
        <v>1</v>
      </c>
      <c r="F22973" s="1">
        <v>42174</v>
      </c>
      <c r="G22973" s="1" t="str">
        <f>TEXT(Table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Table1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Table1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Table1[[#This Row],[order_id]])</f>
        <v>1</v>
      </c>
      <c r="D22976" t="s">
        <v>137</v>
      </c>
      <c r="E22976">
        <v>1</v>
      </c>
      <c r="F22976" s="1">
        <v>42174</v>
      </c>
      <c r="G22976" s="1" t="str">
        <f>TEXT(Table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Table1[[#This Row],[order_id]])</f>
        <v>1</v>
      </c>
      <c r="D22977" t="s">
        <v>69</v>
      </c>
      <c r="E22977">
        <v>1</v>
      </c>
      <c r="F22977" s="1">
        <v>42174</v>
      </c>
      <c r="G22977" s="1" t="str">
        <f>TEXT(Table1[[#This Row],[order_date]],"dddd")</f>
        <v>Friday</v>
      </c>
      <c r="H22977" s="2">
        <v>0.53159722222222217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Table1[[#This Row],[order_id]])</f>
        <v>1</v>
      </c>
      <c r="D22978" t="s">
        <v>23</v>
      </c>
      <c r="E22978">
        <v>1</v>
      </c>
      <c r="F22978" s="1">
        <v>42174</v>
      </c>
      <c r="G22978" s="1" t="str">
        <f>TEXT(Table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Table1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Table1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Table1[[#This Row],[order_id]])</f>
        <v>1</v>
      </c>
      <c r="D22981" t="s">
        <v>131</v>
      </c>
      <c r="E22981">
        <v>1</v>
      </c>
      <c r="F22981" s="1">
        <v>42174</v>
      </c>
      <c r="G22981" s="1" t="str">
        <f>TEXT(Table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Table1[[#This Row],[order_id]])</f>
        <v>1</v>
      </c>
      <c r="D22982" t="s">
        <v>110</v>
      </c>
      <c r="E22982">
        <v>1</v>
      </c>
      <c r="F22982" s="1">
        <v>42174</v>
      </c>
      <c r="G22982" s="1" t="str">
        <f>TEXT(Table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Table1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Table1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Table1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Table1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1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Table1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Table1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Table1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Table1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Table1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Table1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Table1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Table1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Table1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Table1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Table1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Table1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Table1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Table1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Table1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Table1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Table1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Table1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1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Table1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Table1[[#This Row],[order_id]])</f>
        <v>1</v>
      </c>
      <c r="D23006" t="s">
        <v>78</v>
      </c>
      <c r="E23006">
        <v>1</v>
      </c>
      <c r="F23006" s="1">
        <v>42174</v>
      </c>
      <c r="G23006" s="1" t="str">
        <f>TEXT(Table1[[#This Row],[order_date]],"dddd")</f>
        <v>Friday</v>
      </c>
      <c r="H23006" s="2">
        <v>0.59894675925925933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Table1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Table1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Table1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Table1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1[[#This Row],[order_date]],"dddd")</f>
        <v>Friday</v>
      </c>
      <c r="H23010" s="2">
        <v>0.61362268518518526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Table1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1[[#This Row],[order_date]],"dddd")</f>
        <v>Friday</v>
      </c>
      <c r="H23011" s="2">
        <v>0.61362268518518526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Table1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1[[#This Row],[order_date]],"dddd")</f>
        <v>Friday</v>
      </c>
      <c r="H23012" s="2">
        <v>0.61600694444444437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Table1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1[[#This Row],[order_date]],"dddd")</f>
        <v>Friday</v>
      </c>
      <c r="H23013" s="2">
        <v>0.61600694444444437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Table1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1[[#This Row],[order_date]],"dddd")</f>
        <v>Friday</v>
      </c>
      <c r="H23014" s="2">
        <v>0.61600694444444437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Table1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1[[#This Row],[order_date]],"dddd")</f>
        <v>Friday</v>
      </c>
      <c r="H23015" s="2">
        <v>0.61600694444444437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Table1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1[[#This Row],[order_date]],"dddd")</f>
        <v>Friday</v>
      </c>
      <c r="H23016" s="2">
        <v>0.61600694444444437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Table1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1[[#This Row],[order_date]],"dddd")</f>
        <v>Friday</v>
      </c>
      <c r="H23017" s="2">
        <v>0.61600694444444437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Table1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Table1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Table1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Table1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Table1[[#This Row],[order_id]])</f>
        <v>1</v>
      </c>
      <c r="D23022" t="s">
        <v>84</v>
      </c>
      <c r="E23022">
        <v>1</v>
      </c>
      <c r="F23022" s="1">
        <v>42174</v>
      </c>
      <c r="G23022" s="1" t="str">
        <f>TEXT(Table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Table1[[#This Row],[order_id]])</f>
        <v>1</v>
      </c>
      <c r="D23023" t="s">
        <v>56</v>
      </c>
      <c r="E23023">
        <v>1</v>
      </c>
      <c r="F23023" s="1">
        <v>42174</v>
      </c>
      <c r="G23023" s="1" t="str">
        <f>TEXT(Table1[[#This Row],[order_date]],"dddd")</f>
        <v>Friday</v>
      </c>
      <c r="H23023" s="2">
        <v>0.64068287037037031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Table1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Table1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Table1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Table1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Table1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1[[#This Row],[order_date]],"dddd")</f>
        <v>Friday</v>
      </c>
      <c r="H23028" s="2">
        <v>0.65217592592592599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Table1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1[[#This Row],[order_date]],"dddd")</f>
        <v>Friday</v>
      </c>
      <c r="H23029" s="2">
        <v>0.65217592592592599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Table1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1[[#This Row],[order_date]],"dddd")</f>
        <v>Friday</v>
      </c>
      <c r="H23030" s="2">
        <v>0.65217592592592599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Table1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1[[#This Row],[order_date]],"dddd")</f>
        <v>Friday</v>
      </c>
      <c r="H23031" s="2">
        <v>0.65217592592592599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Table1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Table1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Table1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Table1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Table1[[#This Row],[order_id]])</f>
        <v>1</v>
      </c>
      <c r="D23036" t="s">
        <v>73</v>
      </c>
      <c r="E23036">
        <v>1</v>
      </c>
      <c r="F23036" s="1">
        <v>42174</v>
      </c>
      <c r="G23036" s="1" t="str">
        <f>TEXT(Table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Table1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1[[#This Row],[order_date]],"dddd")</f>
        <v>Friday</v>
      </c>
      <c r="H23037" s="2">
        <v>0.66858796296296286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Table1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1[[#This Row],[order_date]],"dddd")</f>
        <v>Friday</v>
      </c>
      <c r="H23038" s="2">
        <v>0.66858796296296286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Table1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1[[#This Row],[order_date]],"dddd")</f>
        <v>Friday</v>
      </c>
      <c r="H23039" s="2">
        <v>0.67456018518518512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Table1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1[[#This Row],[order_date]],"dddd")</f>
        <v>Friday</v>
      </c>
      <c r="H23040" s="2">
        <v>0.67456018518518512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Table1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1[[#This Row],[order_date]],"dddd")</f>
        <v>Friday</v>
      </c>
      <c r="H23041" s="2">
        <v>0.67456018518518512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Table1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1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Table1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Table1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Table1[[#This Row],[order_id]])</f>
        <v>1</v>
      </c>
      <c r="D23045" t="s">
        <v>23</v>
      </c>
      <c r="E23045">
        <v>1</v>
      </c>
      <c r="F23045" s="1">
        <v>42174</v>
      </c>
      <c r="G23045" s="1" t="str">
        <f>TEXT(Table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Table1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Table1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Table1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Table1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Table1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Table1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Table1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Table1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Table1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Table1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Table1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Table1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Table1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Table1[[#This Row],[order_id]])</f>
        <v>1</v>
      </c>
      <c r="D23059" t="s">
        <v>16</v>
      </c>
      <c r="E23059">
        <v>1</v>
      </c>
      <c r="F23059" s="1">
        <v>42174</v>
      </c>
      <c r="G23059" s="1" t="str">
        <f>TEXT(Table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Table1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1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Table1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1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Table1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1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Table1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Table1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Table1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Table1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Table1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Table1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1[[#This Row],[order_date]],"dddd")</f>
        <v>Friday</v>
      </c>
      <c r="H23068" s="2">
        <v>0.78789351851851863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Table1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1[[#This Row],[order_date]],"dddd")</f>
        <v>Friday</v>
      </c>
      <c r="H23069" s="2">
        <v>0.78789351851851863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Table1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Table1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Table1[[#This Row],[order_id]])</f>
        <v>1</v>
      </c>
      <c r="D23072" t="s">
        <v>140</v>
      </c>
      <c r="E23072">
        <v>1</v>
      </c>
      <c r="F23072" s="1">
        <v>42174</v>
      </c>
      <c r="G23072" s="1" t="str">
        <f>TEXT(Table1[[#This Row],[order_date]],"dddd")</f>
        <v>Friday</v>
      </c>
      <c r="H23072" s="2">
        <v>0.79752314814814806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Table1[[#This Row],[order_id]])</f>
        <v>1</v>
      </c>
      <c r="D23073" t="s">
        <v>125</v>
      </c>
      <c r="E23073">
        <v>1</v>
      </c>
      <c r="F23073" s="1">
        <v>42174</v>
      </c>
      <c r="G23073" s="1" t="str">
        <f>TEXT(Table1[[#This Row],[order_date]],"dddd")</f>
        <v>Friday</v>
      </c>
      <c r="H23073" s="2">
        <v>0.80547453703703698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Table1[[#This Row],[order_id]])</f>
        <v>1</v>
      </c>
      <c r="D23074" t="s">
        <v>12</v>
      </c>
      <c r="E23074">
        <v>1</v>
      </c>
      <c r="F23074" s="1">
        <v>42174</v>
      </c>
      <c r="G23074" s="1" t="str">
        <f>TEXT(Table1[[#This Row],[order_date]],"dddd")</f>
        <v>Friday</v>
      </c>
      <c r="H23074" s="2">
        <v>0.82587962962962969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Table1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1[[#This Row],[order_date]],"dddd")</f>
        <v>Friday</v>
      </c>
      <c r="H23075" s="2">
        <v>0.82833333333333325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Table1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1[[#This Row],[order_date]],"dddd")</f>
        <v>Friday</v>
      </c>
      <c r="H23076" s="2">
        <v>0.82833333333333325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Table1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1[[#This Row],[order_date]],"dddd")</f>
        <v>Friday</v>
      </c>
      <c r="H23077" s="2">
        <v>0.82833333333333325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Table1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1[[#This Row],[order_date]],"dddd")</f>
        <v>Friday</v>
      </c>
      <c r="H23078" s="2">
        <v>0.83658564814814806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Table1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1[[#This Row],[order_date]],"dddd")</f>
        <v>Friday</v>
      </c>
      <c r="H23079" s="2">
        <v>0.83658564814814806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Table1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1[[#This Row],[order_date]],"dddd")</f>
        <v>Friday</v>
      </c>
      <c r="H23080" s="2">
        <v>0.83658564814814806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Table1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1[[#This Row],[order_date]],"dddd")</f>
        <v>Friday</v>
      </c>
      <c r="H23081" s="2">
        <v>0.83658564814814806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Table1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Table1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Table1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Table1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Table1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Table1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Table1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Table1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Table1[[#This Row],[order_id]])</f>
        <v>1</v>
      </c>
      <c r="D23090" t="s">
        <v>113</v>
      </c>
      <c r="E23090">
        <v>1</v>
      </c>
      <c r="F23090" s="1">
        <v>42174</v>
      </c>
      <c r="G23090" s="1" t="str">
        <f>TEXT(Table1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Table1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Table1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Table1[[#This Row],[order_id]])</f>
        <v>1</v>
      </c>
      <c r="D23093" t="s">
        <v>87</v>
      </c>
      <c r="E23093">
        <v>1</v>
      </c>
      <c r="F23093" s="1">
        <v>42174</v>
      </c>
      <c r="G23093" s="1" t="str">
        <f>TEXT(Table1[[#This Row],[order_date]],"dddd")</f>
        <v>Friday</v>
      </c>
      <c r="H23093" s="2">
        <v>0.86549768518518511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Table1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Table1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Table1[[#This Row],[order_id]])</f>
        <v>1</v>
      </c>
      <c r="D23096" t="s">
        <v>96</v>
      </c>
      <c r="E23096">
        <v>1</v>
      </c>
      <c r="F23096" s="1">
        <v>42174</v>
      </c>
      <c r="G23096" s="1" t="str">
        <f>TEXT(Table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Table1[[#This Row],[order_id]])</f>
        <v>1</v>
      </c>
      <c r="D23097" t="s">
        <v>77</v>
      </c>
      <c r="E23097">
        <v>1</v>
      </c>
      <c r="F23097" s="1">
        <v>42174</v>
      </c>
      <c r="G23097" s="1" t="str">
        <f>TEXT(Table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Table1[[#This Row],[order_id]])</f>
        <v>1</v>
      </c>
      <c r="D23098" t="s">
        <v>74</v>
      </c>
      <c r="E23098">
        <v>1</v>
      </c>
      <c r="F23098" s="1">
        <v>42174</v>
      </c>
      <c r="G23098" s="1" t="str">
        <f>TEXT(Table1[[#This Row],[order_date]],"dddd")</f>
        <v>Friday</v>
      </c>
      <c r="H23098" s="2">
        <v>0.87872685185185195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Table1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Table1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Table1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Table1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Table1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1[[#This Row],[order_date]],"dddd")</f>
        <v>Friday</v>
      </c>
      <c r="H23103" s="2">
        <v>0.89435185185185195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Table1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1[[#This Row],[order_date]],"dddd")</f>
        <v>Friday</v>
      </c>
      <c r="H23104" s="2">
        <v>0.89435185185185195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Table1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1[[#This Row],[order_date]],"dddd")</f>
        <v>Friday</v>
      </c>
      <c r="H23105" s="2">
        <v>0.89435185185185195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Table1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1[[#This Row],[order_date]],"dddd")</f>
        <v>Friday</v>
      </c>
      <c r="H23106" s="2">
        <v>0.89435185185185195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Table1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Table1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Table1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Table1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Table1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Table1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Table1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Table1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Table1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Table1[[#This Row],[order_id]])</f>
        <v>1</v>
      </c>
      <c r="D23116" t="s">
        <v>51</v>
      </c>
      <c r="E23116">
        <v>1</v>
      </c>
      <c r="F23116" s="1">
        <v>42174</v>
      </c>
      <c r="G23116" s="1" t="str">
        <f>TEXT(Table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Table1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1[[#This Row],[order_date]],"dddd")</f>
        <v>Friday</v>
      </c>
      <c r="H23117" s="2">
        <v>0.93473379629629638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Table1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1[[#This Row],[order_date]],"dddd")</f>
        <v>Friday</v>
      </c>
      <c r="H23118" s="2">
        <v>0.93473379629629638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Table1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1[[#This Row],[order_date]],"dddd")</f>
        <v>Friday</v>
      </c>
      <c r="H23119" s="2">
        <v>0.93473379629629638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Table1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1[[#This Row],[order_date]],"dddd")</f>
        <v>Friday</v>
      </c>
      <c r="H23120" s="2">
        <v>0.93707175925925934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Table1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1[[#This Row],[order_date]],"dddd")</f>
        <v>Friday</v>
      </c>
      <c r="H23121" s="2">
        <v>0.93707175925925934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Table1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1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Table1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Table1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1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Table1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1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Table1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1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Table1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1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Table1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1[[#This Row],[order_date]],"dddd")</f>
        <v>Saturday</v>
      </c>
      <c r="H23128" s="2">
        <v>0.48981481481481487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Table1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1[[#This Row],[order_date]],"dddd")</f>
        <v>Saturday</v>
      </c>
      <c r="H23129" s="2">
        <v>0.48981481481481487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Table1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1[[#This Row],[order_date]],"dddd")</f>
        <v>Saturday</v>
      </c>
      <c r="H23130" s="2">
        <v>0.48981481481481487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Table1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1[[#This Row],[order_date]],"dddd")</f>
        <v>Saturday</v>
      </c>
      <c r="H23131" s="2">
        <v>0.48981481481481487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Table1[[#This Row],[order_id]])</f>
        <v>1</v>
      </c>
      <c r="D23132" t="s">
        <v>90</v>
      </c>
      <c r="E23132">
        <v>1</v>
      </c>
      <c r="F23132" s="1">
        <v>42175</v>
      </c>
      <c r="G23132" s="1" t="str">
        <f>TEXT(Table1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Table1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1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Table1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1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Table1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1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Table1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Table1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Table1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Table1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Table1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Table1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Table1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Table1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Table1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Table1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Table1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Table1[[#This Row],[order_id]])</f>
        <v>1</v>
      </c>
      <c r="D23147" t="s">
        <v>19</v>
      </c>
      <c r="E23147">
        <v>1</v>
      </c>
      <c r="F23147" s="1">
        <v>42175</v>
      </c>
      <c r="G23147" s="1" t="str">
        <f>TEXT(Table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Table1[[#This Row],[order_id]])</f>
        <v>1</v>
      </c>
      <c r="D23148" t="s">
        <v>143</v>
      </c>
      <c r="E23148">
        <v>1</v>
      </c>
      <c r="F23148" s="1">
        <v>42175</v>
      </c>
      <c r="G23148" s="1" t="str">
        <f>TEXT(Table1[[#This Row],[order_date]],"dddd")</f>
        <v>Saturday</v>
      </c>
      <c r="H23148" s="2">
        <v>0.51918981481481474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Table1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Table1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Table1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Table1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Table1[[#This Row],[order_id]])</f>
        <v>1</v>
      </c>
      <c r="D23153" t="s">
        <v>124</v>
      </c>
      <c r="E23153">
        <v>1</v>
      </c>
      <c r="F23153" s="1">
        <v>42175</v>
      </c>
      <c r="G23153" s="1" t="str">
        <f>TEXT(Table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Table1[[#This Row],[order_id]])</f>
        <v>1</v>
      </c>
      <c r="D23154" t="s">
        <v>19</v>
      </c>
      <c r="E23154">
        <v>1</v>
      </c>
      <c r="F23154" s="1">
        <v>42175</v>
      </c>
      <c r="G23154" s="1" t="str">
        <f>TEXT(Table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Table1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Table1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Table1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Table1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Table1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Table1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Table1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Table1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Table1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Table1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Table1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Table1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Table1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Table1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Table1[[#This Row],[order_id]])</f>
        <v>1</v>
      </c>
      <c r="D23169" t="s">
        <v>138</v>
      </c>
      <c r="E23169">
        <v>1</v>
      </c>
      <c r="F23169" s="1">
        <v>42175</v>
      </c>
      <c r="G23169" s="1" t="str">
        <f>TEXT(Table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Table1[[#This Row],[order_id]])</f>
        <v>1</v>
      </c>
      <c r="D23170" t="s">
        <v>62</v>
      </c>
      <c r="E23170">
        <v>1</v>
      </c>
      <c r="F23170" s="1">
        <v>42175</v>
      </c>
      <c r="G23170" s="1" t="str">
        <f>TEXT(Table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Table1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1[[#This Row],[order_date]],"dddd")</f>
        <v>Saturday</v>
      </c>
      <c r="H23171" s="2">
        <v>0.62421296296296302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Table1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1[[#This Row],[order_date]],"dddd")</f>
        <v>Saturday</v>
      </c>
      <c r="H23172" s="2">
        <v>0.62421296296296302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Table1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1[[#This Row],[order_date]],"dddd")</f>
        <v>Saturday</v>
      </c>
      <c r="H23173" s="2">
        <v>0.62421296296296302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Table1[[#This Row],[order_id]])</f>
        <v>1</v>
      </c>
      <c r="D23174" t="s">
        <v>47</v>
      </c>
      <c r="E23174">
        <v>1</v>
      </c>
      <c r="F23174" s="1">
        <v>42175</v>
      </c>
      <c r="G23174" s="1" t="str">
        <f>TEXT(Table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Table1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Table1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Table1[[#This Row],[order_id]])</f>
        <v>1</v>
      </c>
      <c r="D23177" t="s">
        <v>157</v>
      </c>
      <c r="E23177">
        <v>1</v>
      </c>
      <c r="F23177" s="1">
        <v>42175</v>
      </c>
      <c r="G23177" s="1" t="str">
        <f>TEXT(Table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Table1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Table1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Table1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1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Table1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1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Table1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Table1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Table1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Table1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Table1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1[[#This Row],[order_date]],"dddd")</f>
        <v>Saturday</v>
      </c>
      <c r="H23186" s="2">
        <v>0.70569444444444451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Table1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1[[#This Row],[order_date]],"dddd")</f>
        <v>Saturday</v>
      </c>
      <c r="H23187" s="2">
        <v>0.70569444444444451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Table1[[#This Row],[order_id]])</f>
        <v>1</v>
      </c>
      <c r="D23188" t="s">
        <v>143</v>
      </c>
      <c r="E23188">
        <v>1</v>
      </c>
      <c r="F23188" s="1">
        <v>42175</v>
      </c>
      <c r="G23188" s="1" t="str">
        <f>TEXT(Table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Table1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Table1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Table1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Table1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Table1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1[[#This Row],[order_date]],"dddd")</f>
        <v>Saturday</v>
      </c>
      <c r="H23193" s="2">
        <v>0.7244328703703703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Table1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1[[#This Row],[order_date]],"dddd")</f>
        <v>Saturday</v>
      </c>
      <c r="H23194" s="2">
        <v>0.7244328703703703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Table1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1[[#This Row],[order_date]],"dddd")</f>
        <v>Saturday</v>
      </c>
      <c r="H23195" s="2">
        <v>0.7244328703703703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Table1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Table1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Table1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Table1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1[[#This Row],[order_date]],"dddd")</f>
        <v>Saturday</v>
      </c>
      <c r="H23199" s="2">
        <v>0.73458333333333325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Table1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1[[#This Row],[order_date]],"dddd")</f>
        <v>Saturday</v>
      </c>
      <c r="H23200" s="2">
        <v>0.73458333333333325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Table1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Table1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Table1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Table1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Table1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Table1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Table1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Table1[[#This Row],[order_id]])</f>
        <v>1</v>
      </c>
      <c r="D23208" t="s">
        <v>126</v>
      </c>
      <c r="E23208">
        <v>1</v>
      </c>
      <c r="F23208" s="1">
        <v>42175</v>
      </c>
      <c r="G23208" s="1" t="str">
        <f>TEXT(Table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Table1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1[[#This Row],[order_date]],"dddd")</f>
        <v>Saturday</v>
      </c>
      <c r="H23209" s="2">
        <v>0.77358796296296306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Table1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1[[#This Row],[order_date]],"dddd")</f>
        <v>Saturday</v>
      </c>
      <c r="H23210" s="2">
        <v>0.77358796296296306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Table1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1[[#This Row],[order_date]],"dddd")</f>
        <v>Saturday</v>
      </c>
      <c r="H23211" s="2">
        <v>0.77358796296296306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Table1[[#This Row],[order_id]])</f>
        <v>1</v>
      </c>
      <c r="D23212" t="s">
        <v>81</v>
      </c>
      <c r="E23212">
        <v>1</v>
      </c>
      <c r="F23212" s="1">
        <v>42175</v>
      </c>
      <c r="G23212" s="1" t="str">
        <f>TEXT(Table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Table1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1[[#This Row],[order_date]],"dddd")</f>
        <v>Saturday</v>
      </c>
      <c r="H23213" s="2">
        <v>0.78651620370370379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Table1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1[[#This Row],[order_date]],"dddd")</f>
        <v>Saturday</v>
      </c>
      <c r="H23214" s="2">
        <v>0.78651620370370379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Table1[[#This Row],[order_id]])</f>
        <v>1</v>
      </c>
      <c r="D23215" t="s">
        <v>115</v>
      </c>
      <c r="E23215">
        <v>1</v>
      </c>
      <c r="F23215" s="1">
        <v>42175</v>
      </c>
      <c r="G23215" s="1" t="str">
        <f>TEXT(Table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Table1[[#This Row],[order_id]])</f>
        <v>1</v>
      </c>
      <c r="D23216" t="s">
        <v>19</v>
      </c>
      <c r="E23216">
        <v>1</v>
      </c>
      <c r="F23216" s="1">
        <v>42175</v>
      </c>
      <c r="G23216" s="1" t="str">
        <f>TEXT(Table1[[#This Row],[order_date]],"dddd")</f>
        <v>Saturday</v>
      </c>
      <c r="H23216" s="2">
        <v>0.82687499999999992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Table1[[#This Row],[order_id]])</f>
        <v>1</v>
      </c>
      <c r="D23217" t="s">
        <v>19</v>
      </c>
      <c r="E23217">
        <v>1</v>
      </c>
      <c r="F23217" s="1">
        <v>42175</v>
      </c>
      <c r="G23217" s="1" t="str">
        <f>TEXT(Table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Table1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Table1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Table1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Table1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Table1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Table1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Table1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Table1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Table1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Table1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Table1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1[[#This Row],[order_date]],"dddd")</f>
        <v>Saturday</v>
      </c>
      <c r="H23228" s="2">
        <v>0.85278935185185178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Table1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1[[#This Row],[order_date]],"dddd")</f>
        <v>Saturday</v>
      </c>
      <c r="H23229" s="2">
        <v>0.85278935185185178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Table1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1[[#This Row],[order_date]],"dddd")</f>
        <v>Saturday</v>
      </c>
      <c r="H23230" s="2">
        <v>0.85278935185185178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Table1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Table1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Table1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Table1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Table1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Table1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Table1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1[[#This Row],[order_date]],"dddd")</f>
        <v>Saturday</v>
      </c>
      <c r="H23237" s="2">
        <v>0.89954861111111117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Table1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1[[#This Row],[order_date]],"dddd")</f>
        <v>Saturday</v>
      </c>
      <c r="H23238" s="2">
        <v>0.89954861111111117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Table1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1[[#This Row],[order_date]],"dddd")</f>
        <v>Saturday</v>
      </c>
      <c r="H23239" s="2">
        <v>0.89954861111111117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Table1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Table1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Table1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1[[#This Row],[order_date]],"dddd")</f>
        <v>Saturday</v>
      </c>
      <c r="H23242" s="2">
        <v>0.94040509259259253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Table1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1[[#This Row],[order_date]],"dddd")</f>
        <v>Saturday</v>
      </c>
      <c r="H23243" s="2">
        <v>0.94040509259259253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Table1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1[[#This Row],[order_date]],"dddd")</f>
        <v>Saturday</v>
      </c>
      <c r="H23244" s="2">
        <v>0.94040509259259253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Table1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Table1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Table1[[#This Row],[order_id]])</f>
        <v>1</v>
      </c>
      <c r="D23247" t="s">
        <v>90</v>
      </c>
      <c r="E23247">
        <v>1</v>
      </c>
      <c r="F23247" s="1">
        <v>42175</v>
      </c>
      <c r="G23247" s="1" t="str">
        <f>TEXT(Table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Table1[[#This Row],[order_id]])</f>
        <v>1</v>
      </c>
      <c r="D23248" t="s">
        <v>34</v>
      </c>
      <c r="E23248">
        <v>1</v>
      </c>
      <c r="F23248" s="1">
        <v>42176</v>
      </c>
      <c r="G23248" s="1" t="str">
        <f>TEXT(Table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Table1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Table1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Table1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Table1[[#This Row],[order_id]])</f>
        <v>1</v>
      </c>
      <c r="D23252" t="s">
        <v>148</v>
      </c>
      <c r="E23252">
        <v>1</v>
      </c>
      <c r="F23252" s="1">
        <v>42176</v>
      </c>
      <c r="G23252" s="1" t="str">
        <f>TEXT(Table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Table1[[#This Row],[order_id]])</f>
        <v>1</v>
      </c>
      <c r="D23253" t="s">
        <v>125</v>
      </c>
      <c r="E23253">
        <v>1</v>
      </c>
      <c r="F23253" s="1">
        <v>42176</v>
      </c>
      <c r="G23253" s="1" t="str">
        <f>TEXT(Table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Table1[[#This Row],[order_id]])</f>
        <v>1</v>
      </c>
      <c r="D23254" t="s">
        <v>81</v>
      </c>
      <c r="E23254">
        <v>1</v>
      </c>
      <c r="F23254" s="1">
        <v>42176</v>
      </c>
      <c r="G23254" s="1" t="str">
        <f>TEXT(Table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Table1[[#This Row],[order_id]])</f>
        <v>1</v>
      </c>
      <c r="D23255" t="s">
        <v>23</v>
      </c>
      <c r="E23255">
        <v>1</v>
      </c>
      <c r="F23255" s="1">
        <v>42176</v>
      </c>
      <c r="G23255" s="1" t="str">
        <f>TEXT(Table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Table1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Table1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Table1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Table1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Table1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Table1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Table1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Table1[[#This Row],[order_id]])</f>
        <v>1</v>
      </c>
      <c r="D23263" t="s">
        <v>157</v>
      </c>
      <c r="E23263">
        <v>1</v>
      </c>
      <c r="F23263" s="1">
        <v>42176</v>
      </c>
      <c r="G23263" s="1" t="str">
        <f>TEXT(Table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Table1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Table1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Table1[[#This Row],[order_id]])</f>
        <v>1</v>
      </c>
      <c r="D23266" t="s">
        <v>151</v>
      </c>
      <c r="E23266">
        <v>1</v>
      </c>
      <c r="F23266" s="1">
        <v>42176</v>
      </c>
      <c r="G23266" s="1" t="str">
        <f>TEXT(Table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Table1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Table1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Table1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Table1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Table1[[#This Row],[order_id]])</f>
        <v>1</v>
      </c>
      <c r="D23271" t="s">
        <v>161</v>
      </c>
      <c r="E23271">
        <v>1</v>
      </c>
      <c r="F23271" s="1">
        <v>42176</v>
      </c>
      <c r="G23271" s="1" t="str">
        <f>TEXT(Table1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Table1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Table1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Table1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Table1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Table1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Table1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Table1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Table1[[#This Row],[order_id]])</f>
        <v>1</v>
      </c>
      <c r="D23279" t="s">
        <v>138</v>
      </c>
      <c r="E23279">
        <v>1</v>
      </c>
      <c r="F23279" s="1">
        <v>42176</v>
      </c>
      <c r="G23279" s="1" t="str">
        <f>TEXT(Table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Table1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1[[#This Row],[order_date]],"dddd")</f>
        <v>Sunday</v>
      </c>
      <c r="H23280" s="2">
        <v>0.60201388888888896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Table1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1[[#This Row],[order_date]],"dddd")</f>
        <v>Sunday</v>
      </c>
      <c r="H23281" s="2">
        <v>0.60201388888888896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Table1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1[[#This Row],[order_date]],"dddd")</f>
        <v>Sunday</v>
      </c>
      <c r="H23282" s="2">
        <v>0.60201388888888896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Table1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1[[#This Row],[order_date]],"dddd")</f>
        <v>Sunday</v>
      </c>
      <c r="H23283" s="2">
        <v>0.60201388888888896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Table1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1[[#This Row],[order_date]],"dddd")</f>
        <v>Sunday</v>
      </c>
      <c r="H23284" s="2">
        <v>0.60201388888888896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Table1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1[[#This Row],[order_date]],"dddd")</f>
        <v>Sunday</v>
      </c>
      <c r="H23285" s="2">
        <v>0.60201388888888896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Table1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1[[#This Row],[order_date]],"dddd")</f>
        <v>Sunday</v>
      </c>
      <c r="H23286" s="2">
        <v>0.60201388888888896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Table1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1[[#This Row],[order_date]],"dddd")</f>
        <v>Sunday</v>
      </c>
      <c r="H23287" s="2">
        <v>0.60201388888888896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Table1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1[[#This Row],[order_date]],"dddd")</f>
        <v>Sunday</v>
      </c>
      <c r="H23288" s="2">
        <v>0.60201388888888896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Table1[[#This Row],[order_id]])</f>
        <v>1</v>
      </c>
      <c r="D23289" t="s">
        <v>66</v>
      </c>
      <c r="E23289">
        <v>1</v>
      </c>
      <c r="F23289" s="1">
        <v>42176</v>
      </c>
      <c r="G23289" s="1" t="str">
        <f>TEXT(Table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Table1[[#This Row],[order_id]])</f>
        <v>1</v>
      </c>
      <c r="D23290" t="s">
        <v>142</v>
      </c>
      <c r="E23290">
        <v>1</v>
      </c>
      <c r="F23290" s="1">
        <v>42176</v>
      </c>
      <c r="G23290" s="1" t="str">
        <f>TEXT(Table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Table1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1[[#This Row],[order_date]],"dddd")</f>
        <v>Sunday</v>
      </c>
      <c r="H23291" s="2">
        <v>0.61399305555555561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Table1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1[[#This Row],[order_date]],"dddd")</f>
        <v>Sunday</v>
      </c>
      <c r="H23292" s="2">
        <v>0.61399305555555561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Table1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1[[#This Row],[order_date]],"dddd")</f>
        <v>Sunday</v>
      </c>
      <c r="H23293" s="2">
        <v>0.61399305555555561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Table1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1[[#This Row],[order_date]],"dddd")</f>
        <v>Sunday</v>
      </c>
      <c r="H23294" s="2">
        <v>0.61399305555555561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Table1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Table1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Table1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Table1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1[[#This Row],[order_date]],"dddd")</f>
        <v>Sunday</v>
      </c>
      <c r="H23298" s="2">
        <v>0.6324305555555555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Table1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1[[#This Row],[order_date]],"dddd")</f>
        <v>Sunday</v>
      </c>
      <c r="H23299" s="2">
        <v>0.6324305555555555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Table1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1[[#This Row],[order_date]],"dddd")</f>
        <v>Sunday</v>
      </c>
      <c r="H23300" s="2">
        <v>0.6324305555555555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Table1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1[[#This Row],[order_date]],"dddd")</f>
        <v>Sunday</v>
      </c>
      <c r="H23301" s="2">
        <v>0.6324305555555555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Table1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Table1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Table1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Table1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Table1[[#This Row],[order_id]])</f>
        <v>1</v>
      </c>
      <c r="D23306" t="s">
        <v>130</v>
      </c>
      <c r="E23306">
        <v>1</v>
      </c>
      <c r="F23306" s="1">
        <v>42176</v>
      </c>
      <c r="G23306" s="1" t="str">
        <f>TEXT(Table1[[#This Row],[order_date]],"dddd")</f>
        <v>Sunday</v>
      </c>
      <c r="H23306" s="2">
        <v>0.68407407407407417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Table1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Table1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Table1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Table1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Table1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Table1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Table1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1[[#This Row],[order_date]],"dddd")</f>
        <v>Sunday</v>
      </c>
      <c r="H23313" s="2">
        <v>0.70663194444444455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Table1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1[[#This Row],[order_date]],"dddd")</f>
        <v>Sunday</v>
      </c>
      <c r="H23314" s="2">
        <v>0.70663194444444455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Table1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Table1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Table1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Table1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Table1[[#This Row],[order_id]])</f>
        <v>1</v>
      </c>
      <c r="D23319" t="s">
        <v>87</v>
      </c>
      <c r="E23319">
        <v>1</v>
      </c>
      <c r="F23319" s="1">
        <v>42176</v>
      </c>
      <c r="G23319" s="1" t="str">
        <f>TEXT(Table1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Table1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Table1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Table1[[#This Row],[order_id]])</f>
        <v>1</v>
      </c>
      <c r="D23322" t="s">
        <v>70</v>
      </c>
      <c r="E23322">
        <v>1</v>
      </c>
      <c r="F23322" s="1">
        <v>42176</v>
      </c>
      <c r="G23322" s="1" t="str">
        <f>TEXT(Table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Table1[[#This Row],[order_id]])</f>
        <v>1</v>
      </c>
      <c r="D23323" t="s">
        <v>159</v>
      </c>
      <c r="E23323">
        <v>1</v>
      </c>
      <c r="F23323" s="1">
        <v>42176</v>
      </c>
      <c r="G23323" s="1" t="str">
        <f>TEXT(Table1[[#This Row],[order_date]],"dddd")</f>
        <v>Sunday</v>
      </c>
      <c r="H23323" s="2">
        <v>0.76315972222222228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Table1[[#This Row],[order_id]])</f>
        <v>1</v>
      </c>
      <c r="D23324" t="s">
        <v>132</v>
      </c>
      <c r="E23324">
        <v>1</v>
      </c>
      <c r="F23324" s="1">
        <v>42176</v>
      </c>
      <c r="G23324" s="1" t="str">
        <f>TEXT(Table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Table1[[#This Row],[order_id]])</f>
        <v>1</v>
      </c>
      <c r="D23325" t="s">
        <v>12</v>
      </c>
      <c r="E23325">
        <v>1</v>
      </c>
      <c r="F23325" s="1">
        <v>42176</v>
      </c>
      <c r="G23325" s="1" t="str">
        <f>TEXT(Table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Table1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Table1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Table1[[#This Row],[order_id]])</f>
        <v>1</v>
      </c>
      <c r="D23328" t="s">
        <v>70</v>
      </c>
      <c r="E23328">
        <v>1</v>
      </c>
      <c r="F23328" s="1">
        <v>42176</v>
      </c>
      <c r="G23328" s="1" t="str">
        <f>TEXT(Table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Table1[[#This Row],[order_id]])</f>
        <v>1</v>
      </c>
      <c r="D23329" t="s">
        <v>65</v>
      </c>
      <c r="E23329">
        <v>1</v>
      </c>
      <c r="F23329" s="1">
        <v>42176</v>
      </c>
      <c r="G23329" s="1" t="str">
        <f>TEXT(Table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Table1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1[[#This Row],[order_date]],"dddd")</f>
        <v>Sunday</v>
      </c>
      <c r="H23330" s="2">
        <v>0.78373842592592602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Table1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1[[#This Row],[order_date]],"dddd")</f>
        <v>Sunday</v>
      </c>
      <c r="H23331" s="2">
        <v>0.78373842592592602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Table1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1[[#This Row],[order_date]],"dddd")</f>
        <v>Sunday</v>
      </c>
      <c r="H23332" s="2">
        <v>0.78373842592592602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Table1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1[[#This Row],[order_date]],"dddd")</f>
        <v>Sunday</v>
      </c>
      <c r="H23333" s="2">
        <v>0.78373842592592602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Table1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1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Table1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1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Table1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1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Table1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1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Table1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Table1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Table1[[#This Row],[order_id]])</f>
        <v>1</v>
      </c>
      <c r="D23340" t="s">
        <v>81</v>
      </c>
      <c r="E23340">
        <v>1</v>
      </c>
      <c r="F23340" s="1">
        <v>42176</v>
      </c>
      <c r="G23340" s="1" t="str">
        <f>TEXT(Table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Table1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1[[#This Row],[order_date]],"dddd")</f>
        <v>Sunday</v>
      </c>
      <c r="H23341" s="2">
        <v>0.82307870370370362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Table1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1[[#This Row],[order_date]],"dddd")</f>
        <v>Sunday</v>
      </c>
      <c r="H23342" s="2">
        <v>0.82307870370370362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Table1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1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Table1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1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Table1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1[[#This Row],[order_date]],"dddd")</f>
        <v>Sunday</v>
      </c>
      <c r="H23345" s="2">
        <v>0.84381944444444434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Table1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1[[#This Row],[order_date]],"dddd")</f>
        <v>Sunday</v>
      </c>
      <c r="H23346" s="2">
        <v>0.84381944444444434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Table1[[#This Row],[order_id]])</f>
        <v>1</v>
      </c>
      <c r="D23347" t="s">
        <v>69</v>
      </c>
      <c r="E23347">
        <v>1</v>
      </c>
      <c r="F23347" s="1">
        <v>42176</v>
      </c>
      <c r="G23347" s="1" t="str">
        <f>TEXT(Table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Table1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Table1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Table1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1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Table1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1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Table1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Table1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Table1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Table1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1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Table1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Table1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Table1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Table1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Table1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Table1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Table1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Table1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Table1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Table1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Table1[[#This Row],[order_id]])</f>
        <v>1</v>
      </c>
      <c r="D23366" t="s">
        <v>137</v>
      </c>
      <c r="E23366">
        <v>1</v>
      </c>
      <c r="F23366" s="1">
        <v>42177</v>
      </c>
      <c r="G23366" s="1" t="str">
        <f>TEXT(Table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Table1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Table1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Table1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Table1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Table1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1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Table1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Table1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Table1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Table1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Table1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Table1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Table1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Table1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Table1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Table1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Table1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Table1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1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Table1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Table1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Table1[[#This Row],[order_id]])</f>
        <v>1</v>
      </c>
      <c r="D23386" t="s">
        <v>154</v>
      </c>
      <c r="E23386">
        <v>1</v>
      </c>
      <c r="F23386" s="1">
        <v>42177</v>
      </c>
      <c r="G23386" s="1" t="str">
        <f>TEXT(Table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Table1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Table1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Table1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Table1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Table1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Table1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Table1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Table1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Table1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1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Table1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Table1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Table1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Table1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Table1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Table1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Table1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Table1[[#This Row],[order_id]])</f>
        <v>1</v>
      </c>
      <c r="D23403" t="s">
        <v>12</v>
      </c>
      <c r="E23403">
        <v>1</v>
      </c>
      <c r="F23403" s="1">
        <v>42177</v>
      </c>
      <c r="G23403" s="1" t="str">
        <f>TEXT(Table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Table1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Table1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Table1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Table1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Table1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Table1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Table1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Table1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Table1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Table1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Table1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Table1[[#This Row],[order_id]])</f>
        <v>1</v>
      </c>
      <c r="D23415" t="s">
        <v>93</v>
      </c>
      <c r="E23415">
        <v>1</v>
      </c>
      <c r="F23415" s="1">
        <v>42177</v>
      </c>
      <c r="G23415" s="1" t="str">
        <f>TEXT(Table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Table1[[#This Row],[order_id]])</f>
        <v>1</v>
      </c>
      <c r="D23416" t="s">
        <v>150</v>
      </c>
      <c r="E23416">
        <v>1</v>
      </c>
      <c r="F23416" s="1">
        <v>42177</v>
      </c>
      <c r="G23416" s="1" t="str">
        <f>TEXT(Table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Table1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Table1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Table1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Table1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Table1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1[[#This Row],[order_date]],"dddd")</f>
        <v>Monday</v>
      </c>
      <c r="H23421" s="2">
        <v>0.59865740740740747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Table1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1[[#This Row],[order_date]],"dddd")</f>
        <v>Monday</v>
      </c>
      <c r="H23422" s="2">
        <v>0.59865740740740747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Table1[[#This Row],[order_id]])</f>
        <v>1</v>
      </c>
      <c r="D23423" t="s">
        <v>23</v>
      </c>
      <c r="E23423">
        <v>1</v>
      </c>
      <c r="F23423" s="1">
        <v>42177</v>
      </c>
      <c r="G23423" s="1" t="str">
        <f>TEXT(Table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Table1[[#This Row],[order_id]])</f>
        <v>1</v>
      </c>
      <c r="D23424" t="s">
        <v>12</v>
      </c>
      <c r="E23424">
        <v>1</v>
      </c>
      <c r="F23424" s="1">
        <v>42177</v>
      </c>
      <c r="G23424" s="1" t="str">
        <f>TEXT(Table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Table1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Table1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Table1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Table1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Table1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Table1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Table1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Table1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Table1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Table1[[#This Row],[order_id]])</f>
        <v>1</v>
      </c>
      <c r="D23434" t="s">
        <v>56</v>
      </c>
      <c r="E23434">
        <v>1</v>
      </c>
      <c r="F23434" s="1">
        <v>42177</v>
      </c>
      <c r="G23434" s="1" t="str">
        <f>TEXT(Table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Table1[[#This Row],[order_id]])</f>
        <v>1</v>
      </c>
      <c r="D23435" t="s">
        <v>30</v>
      </c>
      <c r="E23435">
        <v>1</v>
      </c>
      <c r="F23435" s="1">
        <v>42177</v>
      </c>
      <c r="G23435" s="1" t="str">
        <f>TEXT(Table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Table1[[#This Row],[order_id]])</f>
        <v>1</v>
      </c>
      <c r="D23436" t="s">
        <v>130</v>
      </c>
      <c r="E23436">
        <v>1</v>
      </c>
      <c r="F23436" s="1">
        <v>42177</v>
      </c>
      <c r="G23436" s="1" t="str">
        <f>TEXT(Table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Table1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1[[#This Row],[order_date]],"dddd")</f>
        <v>Monday</v>
      </c>
      <c r="H23437" s="2">
        <v>0.70245370370370364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Table1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1[[#This Row],[order_date]],"dddd")</f>
        <v>Monday</v>
      </c>
      <c r="H23438" s="2">
        <v>0.70245370370370364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Table1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1[[#This Row],[order_date]],"dddd")</f>
        <v>Monday</v>
      </c>
      <c r="H23439" s="2">
        <v>0.72049768518518509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Table1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1[[#This Row],[order_date]],"dddd")</f>
        <v>Monday</v>
      </c>
      <c r="H23440" s="2">
        <v>0.72049768518518509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Table1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Table1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Table1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Table1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Table1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Table1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1[[#This Row],[order_date]],"dddd")</f>
        <v>Monday</v>
      </c>
      <c r="H23446" s="2">
        <v>0.74957175925925934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Table1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1[[#This Row],[order_date]],"dddd")</f>
        <v>Monday</v>
      </c>
      <c r="H23447" s="2">
        <v>0.74957175925925934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Table1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1[[#This Row],[order_date]],"dddd")</f>
        <v>Monday</v>
      </c>
      <c r="H23448" s="2">
        <v>0.74957175925925934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Table1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Table1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Table1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Table1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Table1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Table1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Table1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Table1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Table1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Table1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Table1[[#This Row],[order_id]])</f>
        <v>1</v>
      </c>
      <c r="D23459" t="s">
        <v>118</v>
      </c>
      <c r="E23459">
        <v>1</v>
      </c>
      <c r="F23459" s="1">
        <v>42177</v>
      </c>
      <c r="G23459" s="1" t="str">
        <f>TEXT(Table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Table1[[#This Row],[order_id]])</f>
        <v>1</v>
      </c>
      <c r="D23460" t="s">
        <v>129</v>
      </c>
      <c r="E23460">
        <v>1</v>
      </c>
      <c r="F23460" s="1">
        <v>42177</v>
      </c>
      <c r="G23460" s="1" t="str">
        <f>TEXT(Table1[[#This Row],[order_date]],"dddd")</f>
        <v>Monday</v>
      </c>
      <c r="H23460" s="2">
        <v>0.77868055555555549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Table1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Table1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Table1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1[[#This Row],[order_date]],"dddd")</f>
        <v>Monday</v>
      </c>
      <c r="H23463" s="2">
        <v>0.80189814814814808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Table1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1[[#This Row],[order_date]],"dddd")</f>
        <v>Monday</v>
      </c>
      <c r="H23464" s="2">
        <v>0.80189814814814808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Table1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1[[#This Row],[order_date]],"dddd")</f>
        <v>Monday</v>
      </c>
      <c r="H23465" s="2">
        <v>0.80189814814814808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Table1[[#This Row],[order_id]])</f>
        <v>1</v>
      </c>
      <c r="D23466" t="s">
        <v>132</v>
      </c>
      <c r="E23466">
        <v>1</v>
      </c>
      <c r="F23466" s="1">
        <v>42177</v>
      </c>
      <c r="G23466" s="1" t="str">
        <f>TEXT(Table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Table1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Table1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Table1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Table1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Table1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Table1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Table1[[#This Row],[order_id]])</f>
        <v>1</v>
      </c>
      <c r="D23473" t="s">
        <v>77</v>
      </c>
      <c r="E23473">
        <v>1</v>
      </c>
      <c r="F23473" s="1">
        <v>42177</v>
      </c>
      <c r="G23473" s="1" t="str">
        <f>TEXT(Table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Table1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1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Table1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1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Table1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1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Table1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1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Table1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Table1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Table1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Table1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Table1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Table1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Table1[[#This Row],[order_id]])</f>
        <v>1</v>
      </c>
      <c r="D23484" t="s">
        <v>151</v>
      </c>
      <c r="E23484">
        <v>1</v>
      </c>
      <c r="F23484" s="1">
        <v>42177</v>
      </c>
      <c r="G23484" s="1" t="str">
        <f>TEXT(Table1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Table1[[#This Row],[order_id]])</f>
        <v>1</v>
      </c>
      <c r="D23485" t="s">
        <v>138</v>
      </c>
      <c r="E23485">
        <v>1</v>
      </c>
      <c r="F23485" s="1">
        <v>42177</v>
      </c>
      <c r="G23485" s="1" t="str">
        <f>TEXT(Table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Table1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Table1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Table1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1[[#This Row],[order_date]],"dddd")</f>
        <v>Monday</v>
      </c>
      <c r="H23488" s="2">
        <v>0.87756944444444451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Table1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1[[#This Row],[order_date]],"dddd")</f>
        <v>Monday</v>
      </c>
      <c r="H23489" s="2">
        <v>0.87756944444444451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Table1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1[[#This Row],[order_date]],"dddd")</f>
        <v>Monday</v>
      </c>
      <c r="H23490" s="2">
        <v>0.87756944444444451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Table1[[#This Row],[order_id]])</f>
        <v>1</v>
      </c>
      <c r="D23491" t="s">
        <v>145</v>
      </c>
      <c r="E23491">
        <v>1</v>
      </c>
      <c r="F23491" s="1">
        <v>42177</v>
      </c>
      <c r="G23491" s="1" t="str">
        <f>TEXT(Table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Table1[[#This Row],[order_id]])</f>
        <v>1</v>
      </c>
      <c r="D23492" t="s">
        <v>139</v>
      </c>
      <c r="E23492">
        <v>1</v>
      </c>
      <c r="F23492" s="1">
        <v>42177</v>
      </c>
      <c r="G23492" s="1" t="str">
        <f>TEXT(Table1[[#This Row],[order_date]],"dddd")</f>
        <v>Monday</v>
      </c>
      <c r="H23492" s="2">
        <v>0.89113425925925915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Table1[[#This Row],[order_id]])</f>
        <v>1</v>
      </c>
      <c r="D23493" t="s">
        <v>30</v>
      </c>
      <c r="E23493">
        <v>1</v>
      </c>
      <c r="F23493" s="1">
        <v>42177</v>
      </c>
      <c r="G23493" s="1" t="str">
        <f>TEXT(Table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Table1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Table1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Table1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Table1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Table1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Table1[[#This Row],[order_id]])</f>
        <v>1</v>
      </c>
      <c r="D23499" t="s">
        <v>145</v>
      </c>
      <c r="E23499">
        <v>1</v>
      </c>
      <c r="F23499" s="1">
        <v>42178</v>
      </c>
      <c r="G23499" s="1" t="str">
        <f>TEXT(Table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Table1[[#This Row],[order_id]])</f>
        <v>1</v>
      </c>
      <c r="D23500" t="s">
        <v>169</v>
      </c>
      <c r="E23500">
        <v>1</v>
      </c>
      <c r="F23500" s="1">
        <v>42178</v>
      </c>
      <c r="G23500" s="1" t="str">
        <f>TEXT(Table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Table1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Table1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Table1[[#This Row],[order_id]])</f>
        <v>1</v>
      </c>
      <c r="D23503" t="s">
        <v>16</v>
      </c>
      <c r="E23503">
        <v>1</v>
      </c>
      <c r="F23503" s="1">
        <v>42178</v>
      </c>
      <c r="G23503" s="1" t="str">
        <f>TEXT(Table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Table1[[#This Row],[order_id]])</f>
        <v>1</v>
      </c>
      <c r="D23504" t="s">
        <v>96</v>
      </c>
      <c r="E23504">
        <v>1</v>
      </c>
      <c r="F23504" s="1">
        <v>42178</v>
      </c>
      <c r="G23504" s="1" t="str">
        <f>TEXT(Table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Table1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Table1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Table1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Table1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Table1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Table1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Table1[[#This Row],[order_id]])</f>
        <v>1</v>
      </c>
      <c r="D23511" t="s">
        <v>110</v>
      </c>
      <c r="E23511">
        <v>1</v>
      </c>
      <c r="F23511" s="1">
        <v>42178</v>
      </c>
      <c r="G23511" s="1" t="str">
        <f>TEXT(Table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Table1[[#This Row],[order_id]])</f>
        <v>1</v>
      </c>
      <c r="D23512" t="s">
        <v>30</v>
      </c>
      <c r="E23512">
        <v>1</v>
      </c>
      <c r="F23512" s="1">
        <v>42178</v>
      </c>
      <c r="G23512" s="1" t="str">
        <f>TEXT(Table1[[#This Row],[order_date]],"dddd")</f>
        <v>Tuesday</v>
      </c>
      <c r="H23512" s="2">
        <v>0.52444444444444438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Table1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Table1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Table1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Table1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Table1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1[[#This Row],[order_date]],"dddd")</f>
        <v>Tuesday</v>
      </c>
      <c r="H23517" s="2">
        <v>0.53185185185185191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Table1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1[[#This Row],[order_date]],"dddd")</f>
        <v>Tuesday</v>
      </c>
      <c r="H23518" s="2">
        <v>0.53185185185185191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Table1[[#This Row],[order_id]])</f>
        <v>1</v>
      </c>
      <c r="D23519" t="s">
        <v>16</v>
      </c>
      <c r="E23519">
        <v>1</v>
      </c>
      <c r="F23519" s="1">
        <v>42178</v>
      </c>
      <c r="G23519" s="1" t="str">
        <f>TEXT(Table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Table1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Table1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Table1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Table1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Table1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Table1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Table1[[#This Row],[order_id]])</f>
        <v>1</v>
      </c>
      <c r="D23526" t="s">
        <v>155</v>
      </c>
      <c r="E23526">
        <v>1</v>
      </c>
      <c r="F23526" s="1">
        <v>42178</v>
      </c>
      <c r="G23526" s="1" t="str">
        <f>TEXT(Table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Table1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Table1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Table1[[#This Row],[order_id]])</f>
        <v>1</v>
      </c>
      <c r="D23529" t="s">
        <v>34</v>
      </c>
      <c r="E23529">
        <v>1</v>
      </c>
      <c r="F23529" s="1">
        <v>42178</v>
      </c>
      <c r="G23529" s="1" t="str">
        <f>TEXT(Table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Table1[[#This Row],[order_id]])</f>
        <v>1</v>
      </c>
      <c r="D23530" t="s">
        <v>56</v>
      </c>
      <c r="E23530">
        <v>1</v>
      </c>
      <c r="F23530" s="1">
        <v>42178</v>
      </c>
      <c r="G23530" s="1" t="str">
        <f>TEXT(Table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Table1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Table1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Table1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Table1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Table1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Table1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Table1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Table1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Table1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Table1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Table1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Table1[[#This Row],[order_id]])</f>
        <v>1</v>
      </c>
      <c r="D23542" t="s">
        <v>169</v>
      </c>
      <c r="E23542">
        <v>1</v>
      </c>
      <c r="F23542" s="1">
        <v>42178</v>
      </c>
      <c r="G23542" s="1" t="str">
        <f>TEXT(Table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Table1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Table1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Table1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Table1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Table1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Table1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Table1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Table1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Table1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Table1[[#This Row],[order_id]])</f>
        <v>1</v>
      </c>
      <c r="D23552" t="s">
        <v>77</v>
      </c>
      <c r="E23552">
        <v>1</v>
      </c>
      <c r="F23552" s="1">
        <v>42178</v>
      </c>
      <c r="G23552" s="1" t="str">
        <f>TEXT(Table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Table1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Table1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Table1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Table1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Table1[[#This Row],[order_id]])</f>
        <v>1</v>
      </c>
      <c r="D23557" t="s">
        <v>23</v>
      </c>
      <c r="E23557">
        <v>1</v>
      </c>
      <c r="F23557" s="1">
        <v>42178</v>
      </c>
      <c r="G23557" s="1" t="str">
        <f>TEXT(Table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Table1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Table1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Table1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Table1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Table1[[#This Row],[order_id]])</f>
        <v>1</v>
      </c>
      <c r="D23562" t="s">
        <v>93</v>
      </c>
      <c r="E23562">
        <v>1</v>
      </c>
      <c r="F23562" s="1">
        <v>42178</v>
      </c>
      <c r="G23562" s="1" t="str">
        <f>TEXT(Table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Table1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Table1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Table1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Table1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Table1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Table1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Table1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1[[#This Row],[order_date]],"dddd")</f>
        <v>Tuesday</v>
      </c>
      <c r="H23569" s="2">
        <v>0.720636574074074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Table1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1[[#This Row],[order_date]],"dddd")</f>
        <v>Tuesday</v>
      </c>
      <c r="H23570" s="2">
        <v>0.720636574074074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Table1[[#This Row],[order_id]])</f>
        <v>1</v>
      </c>
      <c r="D23571" t="s">
        <v>34</v>
      </c>
      <c r="E23571">
        <v>1</v>
      </c>
      <c r="F23571" s="1">
        <v>42178</v>
      </c>
      <c r="G23571" s="1" t="str">
        <f>TEXT(Table1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Table1[[#This Row],[order_id]])</f>
        <v>1</v>
      </c>
      <c r="D23572" t="s">
        <v>19</v>
      </c>
      <c r="E23572">
        <v>1</v>
      </c>
      <c r="F23572" s="1">
        <v>42178</v>
      </c>
      <c r="G23572" s="1" t="str">
        <f>TEXT(Table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Table1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Table1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Table1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Table1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Table1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Table1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Table1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Table1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Table1[[#This Row],[order_id]])</f>
        <v>1</v>
      </c>
      <c r="D23581" t="s">
        <v>59</v>
      </c>
      <c r="E23581">
        <v>1</v>
      </c>
      <c r="F23581" s="1">
        <v>42178</v>
      </c>
      <c r="G23581" s="1" t="str">
        <f>TEXT(Table1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Table1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Table1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Table1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1[[#This Row],[order_date]],"dddd")</f>
        <v>Tuesday</v>
      </c>
      <c r="H23584" s="2">
        <v>0.78203703703703698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Table1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1[[#This Row],[order_date]],"dddd")</f>
        <v>Tuesday</v>
      </c>
      <c r="H23585" s="2">
        <v>0.78203703703703698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Table1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Table1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Table1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Table1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Table1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Table1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Table1[[#This Row],[order_id]])</f>
        <v>1</v>
      </c>
      <c r="D23592" t="s">
        <v>90</v>
      </c>
      <c r="E23592">
        <v>1</v>
      </c>
      <c r="F23592" s="1">
        <v>42178</v>
      </c>
      <c r="G23592" s="1" t="str">
        <f>TEXT(Table1[[#This Row],[order_date]],"dddd")</f>
        <v>Tuesday</v>
      </c>
      <c r="H23592" s="2">
        <v>0.79914351851851861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Table1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Table1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Table1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Table1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Table1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1[[#This Row],[order_date]],"dddd")</f>
        <v>Tuesday</v>
      </c>
      <c r="H23597" s="2">
        <v>0.82979166666666659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Table1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1[[#This Row],[order_date]],"dddd")</f>
        <v>Tuesday</v>
      </c>
      <c r="H23598" s="2">
        <v>0.82979166666666659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Table1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Table1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Table1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Table1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Table1[[#This Row],[order_id]])</f>
        <v>1</v>
      </c>
      <c r="D23603" t="s">
        <v>12</v>
      </c>
      <c r="E23603">
        <v>1</v>
      </c>
      <c r="F23603" s="1">
        <v>42178</v>
      </c>
      <c r="G23603" s="1" t="str">
        <f>TEXT(Table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Table1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Table1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Table1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Table1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Table1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Table1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Table1[[#This Row],[order_id]])</f>
        <v>1</v>
      </c>
      <c r="D23610" t="s">
        <v>51</v>
      </c>
      <c r="E23610">
        <v>1</v>
      </c>
      <c r="F23610" s="1">
        <v>42178</v>
      </c>
      <c r="G23610" s="1" t="str">
        <f>TEXT(Table1[[#This Row],[order_date]],"dddd")</f>
        <v>Tuesday</v>
      </c>
      <c r="H23610" s="2">
        <v>0.86134259259259249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Table1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Table1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Table1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Table1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1[[#This Row],[order_date]],"dddd")</f>
        <v>Tuesday</v>
      </c>
      <c r="H23614" s="2">
        <v>0.89509259259259266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Table1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1[[#This Row],[order_date]],"dddd")</f>
        <v>Tuesday</v>
      </c>
      <c r="H23615" s="2">
        <v>0.89509259259259266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Table1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1[[#This Row],[order_date]],"dddd")</f>
        <v>Tuesday</v>
      </c>
      <c r="H23616" s="2">
        <v>0.89509259259259266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Table1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1[[#This Row],[order_date]],"dddd")</f>
        <v>Tuesday</v>
      </c>
      <c r="H23617" s="2">
        <v>0.89509259259259266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Table1[[#This Row],[order_id]])</f>
        <v>1</v>
      </c>
      <c r="D23618" t="s">
        <v>106</v>
      </c>
      <c r="E23618">
        <v>1</v>
      </c>
      <c r="F23618" s="1">
        <v>42178</v>
      </c>
      <c r="G23618" s="1" t="str">
        <f>TEXT(Table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Table1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1[[#This Row],[order_date]],"dddd")</f>
        <v>Tuesday</v>
      </c>
      <c r="H23619" s="2">
        <v>0.90983796296296304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Table1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1[[#This Row],[order_date]],"dddd")</f>
        <v>Tuesday</v>
      </c>
      <c r="H23620" s="2">
        <v>0.90983796296296304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Table1[[#This Row],[order_id]])</f>
        <v>1</v>
      </c>
      <c r="D23621" t="s">
        <v>138</v>
      </c>
      <c r="E23621">
        <v>1</v>
      </c>
      <c r="F23621" s="1">
        <v>42178</v>
      </c>
      <c r="G23621" s="1" t="str">
        <f>TEXT(Table1[[#This Row],[order_date]],"dddd")</f>
        <v>Tuesday</v>
      </c>
      <c r="H23621" s="2">
        <v>0.92829861111111101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Table1[[#This Row],[order_id]])</f>
        <v>1</v>
      </c>
      <c r="D23622" t="s">
        <v>51</v>
      </c>
      <c r="E23622">
        <v>1</v>
      </c>
      <c r="F23622" s="1">
        <v>42179</v>
      </c>
      <c r="G23622" s="1" t="str">
        <f>TEXT(Table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Table1[[#This Row],[order_id]])</f>
        <v>1</v>
      </c>
      <c r="D23623" t="s">
        <v>19</v>
      </c>
      <c r="E23623">
        <v>1</v>
      </c>
      <c r="F23623" s="1">
        <v>42179</v>
      </c>
      <c r="G23623" s="1" t="str">
        <f>TEXT(Table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Table1[[#This Row],[order_id]])</f>
        <v>1</v>
      </c>
      <c r="D23624" t="s">
        <v>124</v>
      </c>
      <c r="E23624">
        <v>1</v>
      </c>
      <c r="F23624" s="1">
        <v>42179</v>
      </c>
      <c r="G23624" s="1" t="str">
        <f>TEXT(Table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Table1[[#This Row],[order_id]])</f>
        <v>1</v>
      </c>
      <c r="D23625" t="s">
        <v>161</v>
      </c>
      <c r="E23625">
        <v>1</v>
      </c>
      <c r="F23625" s="1">
        <v>42179</v>
      </c>
      <c r="G23625" s="1" t="str">
        <f>TEXT(Table1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Table1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Table1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Table1[[#This Row],[order_id]])</f>
        <v>1</v>
      </c>
      <c r="D23628" t="s">
        <v>74</v>
      </c>
      <c r="E23628">
        <v>1</v>
      </c>
      <c r="F23628" s="1">
        <v>42179</v>
      </c>
      <c r="G23628" s="1" t="str">
        <f>TEXT(Table1[[#This Row],[order_date]],"dddd")</f>
        <v>Wednesday</v>
      </c>
      <c r="H23628" s="2">
        <v>0.51746527777777784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Table1[[#This Row],[order_id]])</f>
        <v>1</v>
      </c>
      <c r="D23629" t="s">
        <v>84</v>
      </c>
      <c r="E23629">
        <v>1</v>
      </c>
      <c r="F23629" s="1">
        <v>42179</v>
      </c>
      <c r="G23629" s="1" t="str">
        <f>TEXT(Table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Table1[[#This Row],[order_id]])</f>
        <v>1</v>
      </c>
      <c r="D23630" t="s">
        <v>48</v>
      </c>
      <c r="E23630">
        <v>1</v>
      </c>
      <c r="F23630" s="1">
        <v>42179</v>
      </c>
      <c r="G23630" s="1" t="str">
        <f>TEXT(Table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Table1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Table1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Table1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Table1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Table1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Table1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Table1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Table1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Table1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Table1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Table1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Table1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Table1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1[[#This Row],[order_date]],"dddd")</f>
        <v>Wednesday</v>
      </c>
      <c r="H23643" s="2">
        <v>0.54569444444444437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Table1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1[[#This Row],[order_date]],"dddd")</f>
        <v>Wednesday</v>
      </c>
      <c r="H23644" s="2">
        <v>0.54569444444444437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Table1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1[[#This Row],[order_date]],"dddd")</f>
        <v>Wednesday</v>
      </c>
      <c r="H23645" s="2">
        <v>0.54569444444444437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Table1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1[[#This Row],[order_date]],"dddd")</f>
        <v>Wednesday</v>
      </c>
      <c r="H23646" s="2">
        <v>0.54569444444444437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Table1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1[[#This Row],[order_date]],"dddd")</f>
        <v>Wednesday</v>
      </c>
      <c r="H23647" s="2">
        <v>0.54569444444444437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Table1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1[[#This Row],[order_date]],"dddd")</f>
        <v>Wednesday</v>
      </c>
      <c r="H23648" s="2">
        <v>0.54569444444444437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Table1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1[[#This Row],[order_date]],"dddd")</f>
        <v>Wednesday</v>
      </c>
      <c r="H23649" s="2">
        <v>0.54569444444444437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Table1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1[[#This Row],[order_date]],"dddd")</f>
        <v>Wednesday</v>
      </c>
      <c r="H23650" s="2">
        <v>0.54569444444444437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Table1[[#This Row],[order_id]])</f>
        <v>1</v>
      </c>
      <c r="D23651" t="s">
        <v>69</v>
      </c>
      <c r="E23651">
        <v>1</v>
      </c>
      <c r="F23651" s="1">
        <v>42179</v>
      </c>
      <c r="G23651" s="1" t="str">
        <f>TEXT(Table1[[#This Row],[order_date]],"dddd")</f>
        <v>Wednesday</v>
      </c>
      <c r="H23651" s="2">
        <v>0.5508333333333334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Table1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Table1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Table1[[#This Row],[order_id]])</f>
        <v>1</v>
      </c>
      <c r="D23654" t="s">
        <v>115</v>
      </c>
      <c r="E23654">
        <v>1</v>
      </c>
      <c r="F23654" s="1">
        <v>42179</v>
      </c>
      <c r="G23654" s="1" t="str">
        <f>TEXT(Table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Table1[[#This Row],[order_id]])</f>
        <v>1</v>
      </c>
      <c r="D23655" t="s">
        <v>126</v>
      </c>
      <c r="E23655">
        <v>1</v>
      </c>
      <c r="F23655" s="1">
        <v>42179</v>
      </c>
      <c r="G23655" s="1" t="str">
        <f>TEXT(Table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Table1[[#This Row],[order_id]])</f>
        <v>1</v>
      </c>
      <c r="D23656" t="s">
        <v>35</v>
      </c>
      <c r="E23656">
        <v>1</v>
      </c>
      <c r="F23656" s="1">
        <v>42179</v>
      </c>
      <c r="G23656" s="1" t="str">
        <f>TEXT(Table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Table1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Table1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Table1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Table1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Table1[[#This Row],[order_id]])</f>
        <v>1</v>
      </c>
      <c r="D23661" t="s">
        <v>90</v>
      </c>
      <c r="E23661">
        <v>1</v>
      </c>
      <c r="F23661" s="1">
        <v>42179</v>
      </c>
      <c r="G23661" s="1" t="str">
        <f>TEXT(Table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Table1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Table1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Table1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Table1[[#This Row],[order_id]])</f>
        <v>1</v>
      </c>
      <c r="D23665" t="s">
        <v>55</v>
      </c>
      <c r="E23665">
        <v>1</v>
      </c>
      <c r="F23665" s="1">
        <v>42179</v>
      </c>
      <c r="G23665" s="1" t="str">
        <f>TEXT(Table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Table1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Table1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Table1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Table1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Table1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Table1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Table1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Table1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Table1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Table1[[#This Row],[order_id]])</f>
        <v>1</v>
      </c>
      <c r="D23675" t="s">
        <v>56</v>
      </c>
      <c r="E23675">
        <v>1</v>
      </c>
      <c r="F23675" s="1">
        <v>42179</v>
      </c>
      <c r="G23675" s="1" t="str">
        <f>TEXT(Table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Table1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1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Table1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Table1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Table1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Table1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Table1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Table1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Table1[[#This Row],[order_id]])</f>
        <v>1</v>
      </c>
      <c r="D23683" t="s">
        <v>158</v>
      </c>
      <c r="E23683">
        <v>1</v>
      </c>
      <c r="F23683" s="1">
        <v>42179</v>
      </c>
      <c r="G23683" s="1" t="str">
        <f>TEXT(Table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Table1[[#This Row],[order_id]])</f>
        <v>1</v>
      </c>
      <c r="D23684" t="s">
        <v>70</v>
      </c>
      <c r="E23684">
        <v>1</v>
      </c>
      <c r="F23684" s="1">
        <v>42179</v>
      </c>
      <c r="G23684" s="1" t="str">
        <f>TEXT(Table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Table1[[#This Row],[order_id]])</f>
        <v>1</v>
      </c>
      <c r="D23685" t="s">
        <v>23</v>
      </c>
      <c r="E23685">
        <v>1</v>
      </c>
      <c r="F23685" s="1">
        <v>42179</v>
      </c>
      <c r="G23685" s="1" t="str">
        <f>TEXT(Table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Table1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1[[#This Row],[order_date]],"dddd")</f>
        <v>Wednesday</v>
      </c>
      <c r="H23686" s="2">
        <v>0.72175925925925932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Table1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1[[#This Row],[order_date]],"dddd")</f>
        <v>Wednesday</v>
      </c>
      <c r="H23687" s="2">
        <v>0.72175925925925932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Table1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1[[#This Row],[order_date]],"dddd")</f>
        <v>Wednesday</v>
      </c>
      <c r="H23688" s="2">
        <v>0.72365740740740747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Table1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1[[#This Row],[order_date]],"dddd")</f>
        <v>Wednesday</v>
      </c>
      <c r="H23689" s="2">
        <v>0.72365740740740747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Table1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1[[#This Row],[order_date]],"dddd")</f>
        <v>Wednesday</v>
      </c>
      <c r="H23690" s="2">
        <v>0.72365740740740747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Table1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1[[#This Row],[order_date]],"dddd")</f>
        <v>Wednesday</v>
      </c>
      <c r="H23691" s="2">
        <v>0.72365740740740747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Table1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Table1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Table1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Table1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Table1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Table1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Table1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Table1[[#This Row],[order_id]])</f>
        <v>1</v>
      </c>
      <c r="D23699" t="s">
        <v>137</v>
      </c>
      <c r="E23699">
        <v>1</v>
      </c>
      <c r="F23699" s="1">
        <v>42179</v>
      </c>
      <c r="G23699" s="1" t="str">
        <f>TEXT(Table1[[#This Row],[order_date]],"dddd")</f>
        <v>Wednesday</v>
      </c>
      <c r="H23699" s="2">
        <v>0.72633101851851845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Table1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1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Table1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Table1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Table1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Table1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Table1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Table1[[#This Row],[order_id]])</f>
        <v>1</v>
      </c>
      <c r="D23706" t="s">
        <v>161</v>
      </c>
      <c r="E23706">
        <v>1</v>
      </c>
      <c r="F23706" s="1">
        <v>42179</v>
      </c>
      <c r="G23706" s="1" t="str">
        <f>TEXT(Table1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Table1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Table1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Table1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Table1[[#This Row],[order_id]])</f>
        <v>1</v>
      </c>
      <c r="D23710" t="s">
        <v>135</v>
      </c>
      <c r="E23710">
        <v>1</v>
      </c>
      <c r="F23710" s="1">
        <v>42179</v>
      </c>
      <c r="G23710" s="1" t="str">
        <f>TEXT(Table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Table1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Table1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Table1[[#This Row],[order_id]])</f>
        <v>1</v>
      </c>
      <c r="D23713" t="s">
        <v>66</v>
      </c>
      <c r="E23713">
        <v>1</v>
      </c>
      <c r="F23713" s="1">
        <v>42179</v>
      </c>
      <c r="G23713" s="1" t="str">
        <f>TEXT(Table1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Table1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Table1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1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Table1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Table1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Table1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Table1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Table1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Table1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Table1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Table1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Table1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Table1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Table1[[#This Row],[order_id]])</f>
        <v>1</v>
      </c>
      <c r="D23726" t="s">
        <v>44</v>
      </c>
      <c r="E23726">
        <v>1</v>
      </c>
      <c r="F23726" s="1">
        <v>42179</v>
      </c>
      <c r="G23726" s="1" t="str">
        <f>TEXT(Table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Table1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Table1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Table1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Table1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Table1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Table1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Table1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1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Table1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1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Table1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1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Table1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Table1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Table1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Table1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Table1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1[[#This Row],[order_date]],"dddd")</f>
        <v>Wednesday</v>
      </c>
      <c r="H23740" s="2">
        <v>0.83862268518518512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Table1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1[[#This Row],[order_date]],"dddd")</f>
        <v>Wednesday</v>
      </c>
      <c r="H23741" s="2">
        <v>0.83862268518518512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Table1[[#This Row],[order_id]])</f>
        <v>1</v>
      </c>
      <c r="D23742" t="s">
        <v>140</v>
      </c>
      <c r="E23742">
        <v>1</v>
      </c>
      <c r="F23742" s="1">
        <v>42179</v>
      </c>
      <c r="G23742" s="1" t="str">
        <f>TEXT(Table1[[#This Row],[order_date]],"dddd")</f>
        <v>Wednesday</v>
      </c>
      <c r="H23742" s="2">
        <v>0.84461805555555547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Table1[[#This Row],[order_id]])</f>
        <v>1</v>
      </c>
      <c r="D23743" t="s">
        <v>137</v>
      </c>
      <c r="E23743">
        <v>1</v>
      </c>
      <c r="F23743" s="1">
        <v>42179</v>
      </c>
      <c r="G23743" s="1" t="str">
        <f>TEXT(Table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Table1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1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Table1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1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Table1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1[[#This Row],[order_date]],"dddd")</f>
        <v>Wednesday</v>
      </c>
      <c r="H23746" s="2">
        <v>0.86645833333333344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Table1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1[[#This Row],[order_date]],"dddd")</f>
        <v>Wednesday</v>
      </c>
      <c r="H23747" s="2">
        <v>0.86645833333333344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Table1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1[[#This Row],[order_date]],"dddd")</f>
        <v>Wednesday</v>
      </c>
      <c r="H23748" s="2">
        <v>0.86645833333333344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Table1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1[[#This Row],[order_date]],"dddd")</f>
        <v>Wednesday</v>
      </c>
      <c r="H23749" s="2">
        <v>0.86645833333333344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Table1[[#This Row],[order_id]])</f>
        <v>1</v>
      </c>
      <c r="D23750" t="s">
        <v>27</v>
      </c>
      <c r="E23750">
        <v>1</v>
      </c>
      <c r="F23750" s="1">
        <v>42179</v>
      </c>
      <c r="G23750" s="1" t="str">
        <f>TEXT(Table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Table1[[#This Row],[order_id]])</f>
        <v>1</v>
      </c>
      <c r="D23751" t="s">
        <v>56</v>
      </c>
      <c r="E23751">
        <v>1</v>
      </c>
      <c r="F23751" s="1">
        <v>42179</v>
      </c>
      <c r="G23751" s="1" t="str">
        <f>TEXT(Table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Table1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Table1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Table1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1[[#This Row],[order_date]],"dddd")</f>
        <v>Wednesday</v>
      </c>
      <c r="H23754" s="2">
        <v>0.90302083333333327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Table1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1[[#This Row],[order_date]],"dddd")</f>
        <v>Wednesday</v>
      </c>
      <c r="H23755" s="2">
        <v>0.90302083333333327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Table1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1[[#This Row],[order_date]],"dddd")</f>
        <v>Wednesday</v>
      </c>
      <c r="H23756" s="2">
        <v>0.90302083333333327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Table1[[#This Row],[order_id]])</f>
        <v>1</v>
      </c>
      <c r="D23757" t="s">
        <v>123</v>
      </c>
      <c r="E23757">
        <v>1</v>
      </c>
      <c r="F23757" s="1">
        <v>42179</v>
      </c>
      <c r="G23757" s="1" t="str">
        <f>TEXT(Table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Table1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Table1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Table1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Table1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Table1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Table1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Table1[[#This Row],[order_id]])</f>
        <v>1</v>
      </c>
      <c r="D23764" t="s">
        <v>51</v>
      </c>
      <c r="E23764">
        <v>1</v>
      </c>
      <c r="F23764" s="1">
        <v>42180</v>
      </c>
      <c r="G23764" s="1" t="str">
        <f>TEXT(Table1[[#This Row],[order_date]],"dddd")</f>
        <v>Thursday</v>
      </c>
      <c r="H23764" s="2">
        <v>0.47353009259259254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Table1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Table1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Table1[[#This Row],[order_id]])</f>
        <v>1</v>
      </c>
      <c r="D23767" t="s">
        <v>66</v>
      </c>
      <c r="E23767">
        <v>1</v>
      </c>
      <c r="F23767" s="1">
        <v>42180</v>
      </c>
      <c r="G23767" s="1" t="str">
        <f>TEXT(Table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Table1[[#This Row],[order_id]])</f>
        <v>1</v>
      </c>
      <c r="D23768" t="s">
        <v>134</v>
      </c>
      <c r="E23768">
        <v>1</v>
      </c>
      <c r="F23768" s="1">
        <v>42180</v>
      </c>
      <c r="G23768" s="1" t="str">
        <f>TEXT(Table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Table1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Table1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Table1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Table1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Table1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Table1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1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Table1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1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Table1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Table1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Table1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Table1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Table1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Table1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Table1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Table1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Table1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Table1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Table1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Table1[[#This Row],[order_id]])</f>
        <v>1</v>
      </c>
      <c r="D23787" t="s">
        <v>146</v>
      </c>
      <c r="E23787">
        <v>1</v>
      </c>
      <c r="F23787" s="1">
        <v>42180</v>
      </c>
      <c r="G23787" s="1" t="str">
        <f>TEXT(Table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Table1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Table1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Table1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Table1[[#This Row],[order_id]])</f>
        <v>1</v>
      </c>
      <c r="D23791" t="s">
        <v>30</v>
      </c>
      <c r="E23791">
        <v>1</v>
      </c>
      <c r="F23791" s="1">
        <v>42180</v>
      </c>
      <c r="G23791" s="1" t="str">
        <f>TEXT(Table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Table1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Table1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Table1[[#This Row],[order_id]])</f>
        <v>1</v>
      </c>
      <c r="D23794" t="s">
        <v>115</v>
      </c>
      <c r="E23794">
        <v>1</v>
      </c>
      <c r="F23794" s="1">
        <v>42180</v>
      </c>
      <c r="G23794" s="1" t="str">
        <f>TEXT(Table1[[#This Row],[order_date]],"dddd")</f>
        <v>Thursday</v>
      </c>
      <c r="H23794" s="2">
        <v>0.55423611111111104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Table1[[#This Row],[order_id]])</f>
        <v>1</v>
      </c>
      <c r="D23795" t="s">
        <v>62</v>
      </c>
      <c r="E23795">
        <v>1</v>
      </c>
      <c r="F23795" s="1">
        <v>42180</v>
      </c>
      <c r="G23795" s="1" t="str">
        <f>TEXT(Table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Table1[[#This Row],[order_id]])</f>
        <v>1</v>
      </c>
      <c r="D23796" t="s">
        <v>16</v>
      </c>
      <c r="E23796">
        <v>1</v>
      </c>
      <c r="F23796" s="1">
        <v>42180</v>
      </c>
      <c r="G23796" s="1" t="str">
        <f>TEXT(Table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Table1[[#This Row],[order_id]])</f>
        <v>1</v>
      </c>
      <c r="D23797" t="s">
        <v>116</v>
      </c>
      <c r="E23797">
        <v>1</v>
      </c>
      <c r="F23797" s="1">
        <v>42180</v>
      </c>
      <c r="G23797" s="1" t="str">
        <f>TEXT(Table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Table1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Table1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Table1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Table1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Table1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Table1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Table1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Table1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Table1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Table1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Table1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Table1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Table1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Table1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Table1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Table1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Table1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1[[#This Row],[order_date]],"dddd")</f>
        <v>Thursday</v>
      </c>
      <c r="H23814" s="2">
        <v>0.58464120370370376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Table1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1[[#This Row],[order_date]],"dddd")</f>
        <v>Thursday</v>
      </c>
      <c r="H23815" s="2">
        <v>0.58464120370370376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Table1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Table1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Table1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Table1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Table1[[#This Row],[order_id]])</f>
        <v>1</v>
      </c>
      <c r="D23820" t="s">
        <v>84</v>
      </c>
      <c r="E23820">
        <v>1</v>
      </c>
      <c r="F23820" s="1">
        <v>42180</v>
      </c>
      <c r="G23820" s="1" t="str">
        <f>TEXT(Table1[[#This Row],[order_date]],"dddd")</f>
        <v>Thursday</v>
      </c>
      <c r="H23820" s="2">
        <v>0.60712962962962969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Table1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1[[#This Row],[order_date]],"dddd")</f>
        <v>Thursday</v>
      </c>
      <c r="H23821" s="2">
        <v>0.61399305555555561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Table1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1[[#This Row],[order_date]],"dddd")</f>
        <v>Thursday</v>
      </c>
      <c r="H23822" s="2">
        <v>0.61399305555555561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Table1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1[[#This Row],[order_date]],"dddd")</f>
        <v>Thursday</v>
      </c>
      <c r="H23823" s="2">
        <v>0.61399305555555561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Table1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Table1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Table1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Table1[[#This Row],[order_id]])</f>
        <v>1</v>
      </c>
      <c r="D23827" t="s">
        <v>150</v>
      </c>
      <c r="E23827">
        <v>1</v>
      </c>
      <c r="F23827" s="1">
        <v>42180</v>
      </c>
      <c r="G23827" s="1" t="str">
        <f>TEXT(Table1[[#This Row],[order_date]],"dddd")</f>
        <v>Thursday</v>
      </c>
      <c r="H23827" s="2">
        <v>0.62924768518518526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Table1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1[[#This Row],[order_date]],"dddd")</f>
        <v>Thursday</v>
      </c>
      <c r="H23828" s="2">
        <v>0.63304398148148155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Table1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1[[#This Row],[order_date]],"dddd")</f>
        <v>Thursday</v>
      </c>
      <c r="H23829" s="2">
        <v>0.63304398148148155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Table1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Table1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Table1[[#This Row],[order_id]])</f>
        <v>1</v>
      </c>
      <c r="D23832" t="s">
        <v>96</v>
      </c>
      <c r="E23832">
        <v>1</v>
      </c>
      <c r="F23832" s="1">
        <v>42180</v>
      </c>
      <c r="G23832" s="1" t="str">
        <f>TEXT(Table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Table1[[#This Row],[order_id]])</f>
        <v>1</v>
      </c>
      <c r="D23833" t="s">
        <v>138</v>
      </c>
      <c r="E23833">
        <v>1</v>
      </c>
      <c r="F23833" s="1">
        <v>42180</v>
      </c>
      <c r="G23833" s="1" t="str">
        <f>TEXT(Table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Table1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1[[#This Row],[order_date]],"dddd")</f>
        <v>Thursday</v>
      </c>
      <c r="H23834" s="2">
        <v>0.64385416666666673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Table1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1[[#This Row],[order_date]],"dddd")</f>
        <v>Thursday</v>
      </c>
      <c r="H23835" s="2">
        <v>0.64385416666666673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Table1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1[[#This Row],[order_date]],"dddd")</f>
        <v>Thursday</v>
      </c>
      <c r="H23836" s="2">
        <v>0.64385416666666673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Table1[[#This Row],[order_id]])</f>
        <v>1</v>
      </c>
      <c r="D23837" t="s">
        <v>47</v>
      </c>
      <c r="E23837">
        <v>1</v>
      </c>
      <c r="F23837" s="1">
        <v>42180</v>
      </c>
      <c r="G23837" s="1" t="str">
        <f>TEXT(Table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Table1[[#This Row],[order_id]])</f>
        <v>1</v>
      </c>
      <c r="D23838" t="s">
        <v>16</v>
      </c>
      <c r="E23838">
        <v>1</v>
      </c>
      <c r="F23838" s="1">
        <v>42180</v>
      </c>
      <c r="G23838" s="1" t="str">
        <f>TEXT(Table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Table1[[#This Row],[order_id]])</f>
        <v>1</v>
      </c>
      <c r="D23839" t="s">
        <v>66</v>
      </c>
      <c r="E23839">
        <v>1</v>
      </c>
      <c r="F23839" s="1">
        <v>42180</v>
      </c>
      <c r="G23839" s="1" t="str">
        <f>TEXT(Table1[[#This Row],[order_date]],"dddd")</f>
        <v>Thursday</v>
      </c>
      <c r="H23839" s="2">
        <v>0.68806712962962957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Table1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Table1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Table1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Table1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1[[#This Row],[order_date]],"dddd")</f>
        <v>Thursday</v>
      </c>
      <c r="H23843" s="2">
        <v>0.71194444444444438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Table1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1[[#This Row],[order_date]],"dddd")</f>
        <v>Thursday</v>
      </c>
      <c r="H23844" s="2">
        <v>0.71194444444444438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Table1[[#This Row],[order_id]])</f>
        <v>1</v>
      </c>
      <c r="D23845" t="s">
        <v>129</v>
      </c>
      <c r="E23845">
        <v>1</v>
      </c>
      <c r="F23845" s="1">
        <v>42180</v>
      </c>
      <c r="G23845" s="1" t="str">
        <f>TEXT(Table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Table1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Table1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Table1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Table1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1[[#This Row],[order_date]],"dddd")</f>
        <v>Thursday</v>
      </c>
      <c r="H23849" s="2">
        <v>0.73670138888888881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Table1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1[[#This Row],[order_date]],"dddd")</f>
        <v>Thursday</v>
      </c>
      <c r="H23850" s="2">
        <v>0.73670138888888881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Table1[[#This Row],[order_id]])</f>
        <v>1</v>
      </c>
      <c r="D23851" t="s">
        <v>106</v>
      </c>
      <c r="E23851">
        <v>1</v>
      </c>
      <c r="F23851" s="1">
        <v>42180</v>
      </c>
      <c r="G23851" s="1" t="str">
        <f>TEXT(Table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Table1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Table1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Table1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Table1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Table1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1[[#This Row],[order_date]],"dddd")</f>
        <v>Thursday</v>
      </c>
      <c r="H23856" s="2">
        <v>0.74451388888888881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Table1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1[[#This Row],[order_date]],"dddd")</f>
        <v>Thursday</v>
      </c>
      <c r="H23857" s="2">
        <v>0.74451388888888881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Table1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1[[#This Row],[order_date]],"dddd")</f>
        <v>Thursday</v>
      </c>
      <c r="H23858" s="2">
        <v>0.74451388888888881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Table1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1[[#This Row],[order_date]],"dddd")</f>
        <v>Thursday</v>
      </c>
      <c r="H23859" s="2">
        <v>0.74451388888888881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Table1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Table1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Table1[[#This Row],[order_id]])</f>
        <v>1</v>
      </c>
      <c r="D23862" t="s">
        <v>30</v>
      </c>
      <c r="E23862">
        <v>1</v>
      </c>
      <c r="F23862" s="1">
        <v>42180</v>
      </c>
      <c r="G23862" s="1" t="str">
        <f>TEXT(Table1[[#This Row],[order_date]],"dddd")</f>
        <v>Thursday</v>
      </c>
      <c r="H23862" s="2">
        <v>0.76877314814814823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Table1[[#This Row],[order_id]])</f>
        <v>1</v>
      </c>
      <c r="D23863" t="s">
        <v>73</v>
      </c>
      <c r="E23863">
        <v>1</v>
      </c>
      <c r="F23863" s="1">
        <v>42180</v>
      </c>
      <c r="G23863" s="1" t="str">
        <f>TEXT(Table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Table1[[#This Row],[order_id]])</f>
        <v>1</v>
      </c>
      <c r="D23864" t="s">
        <v>69</v>
      </c>
      <c r="E23864">
        <v>1</v>
      </c>
      <c r="F23864" s="1">
        <v>42180</v>
      </c>
      <c r="G23864" s="1" t="str">
        <f>TEXT(Table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Table1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1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Table1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1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Table1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1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Table1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1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Table1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1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Table1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Table1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Table1[[#This Row],[order_id]])</f>
        <v>1</v>
      </c>
      <c r="D23872" t="s">
        <v>19</v>
      </c>
      <c r="E23872">
        <v>1</v>
      </c>
      <c r="F23872" s="1">
        <v>42180</v>
      </c>
      <c r="G23872" s="1" t="str">
        <f>TEXT(Table1[[#This Row],[order_date]],"dddd")</f>
        <v>Thursday</v>
      </c>
      <c r="H23872" s="2">
        <v>0.80505787037037047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Table1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1[[#This Row],[order_date]],"dddd")</f>
        <v>Thursday</v>
      </c>
      <c r="H23873" s="2">
        <v>0.80715277777777772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Table1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1[[#This Row],[order_date]],"dddd")</f>
        <v>Thursday</v>
      </c>
      <c r="H23874" s="2">
        <v>0.80715277777777772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Table1[[#This Row],[order_id]])</f>
        <v>1</v>
      </c>
      <c r="D23875" t="s">
        <v>123</v>
      </c>
      <c r="E23875">
        <v>1</v>
      </c>
      <c r="F23875" s="1">
        <v>42180</v>
      </c>
      <c r="G23875" s="1" t="str">
        <f>TEXT(Table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Table1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1[[#This Row],[order_date]],"dddd")</f>
        <v>Thursday</v>
      </c>
      <c r="H23876" s="2">
        <v>0.81212962962962953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Table1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1[[#This Row],[order_date]],"dddd")</f>
        <v>Thursday</v>
      </c>
      <c r="H23877" s="2">
        <v>0.81212962962962953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Table1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1[[#This Row],[order_date]],"dddd")</f>
        <v>Thursday</v>
      </c>
      <c r="H23878" s="2">
        <v>0.81212962962962953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Table1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1[[#This Row],[order_date]],"dddd")</f>
        <v>Thursday</v>
      </c>
      <c r="H23879" s="2">
        <v>0.81212962962962953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Table1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1[[#This Row],[order_date]],"dddd")</f>
        <v>Thursday</v>
      </c>
      <c r="H23880" s="2">
        <v>0.81506944444444451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Table1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1[[#This Row],[order_date]],"dddd")</f>
        <v>Thursday</v>
      </c>
      <c r="H23881" s="2">
        <v>0.81506944444444451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Table1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1[[#This Row],[order_date]],"dddd")</f>
        <v>Thursday</v>
      </c>
      <c r="H23882" s="2">
        <v>0.81506944444444451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Table1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1[[#This Row],[order_date]],"dddd")</f>
        <v>Thursday</v>
      </c>
      <c r="H23883" s="2">
        <v>0.81506944444444451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Table1[[#This Row],[order_id]])</f>
        <v>1</v>
      </c>
      <c r="D23884" t="s">
        <v>158</v>
      </c>
      <c r="E23884">
        <v>1</v>
      </c>
      <c r="F23884" s="1">
        <v>42180</v>
      </c>
      <c r="G23884" s="1" t="str">
        <f>TEXT(Table1[[#This Row],[order_date]],"dddd")</f>
        <v>Thursday</v>
      </c>
      <c r="H23884" s="2">
        <v>0.85479166666666673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Table1[[#This Row],[order_id]])</f>
        <v>1</v>
      </c>
      <c r="D23885" t="s">
        <v>157</v>
      </c>
      <c r="E23885">
        <v>1</v>
      </c>
      <c r="F23885" s="1">
        <v>42180</v>
      </c>
      <c r="G23885" s="1" t="str">
        <f>TEXT(Table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Table1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Table1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Table1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Table1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Table1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Table1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Table1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Table1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Table1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Table1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Table1[[#This Row],[order_id]])</f>
        <v>1</v>
      </c>
      <c r="D23896" t="s">
        <v>77</v>
      </c>
      <c r="E23896">
        <v>1</v>
      </c>
      <c r="F23896" s="1">
        <v>42180</v>
      </c>
      <c r="G23896" s="1" t="str">
        <f>TEXT(Table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Table1[[#This Row],[order_id]])</f>
        <v>1</v>
      </c>
      <c r="D23897" t="s">
        <v>12</v>
      </c>
      <c r="E23897">
        <v>1</v>
      </c>
      <c r="F23897" s="1">
        <v>42180</v>
      </c>
      <c r="G23897" s="1" t="str">
        <f>TEXT(Table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Table1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Table1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Table1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Table1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Table1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Table1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Table1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Table1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Table1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Table1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Table1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Table1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Table1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Table1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Table1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Table1[[#This Row],[order_id]])</f>
        <v>1</v>
      </c>
      <c r="D23913" t="s">
        <v>143</v>
      </c>
      <c r="E23913">
        <v>1</v>
      </c>
      <c r="F23913" s="1">
        <v>42181</v>
      </c>
      <c r="G23913" s="1" t="str">
        <f>TEXT(Table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Table1[[#This Row],[order_id]])</f>
        <v>1</v>
      </c>
      <c r="D23914" t="s">
        <v>74</v>
      </c>
      <c r="E23914">
        <v>1</v>
      </c>
      <c r="F23914" s="1">
        <v>42181</v>
      </c>
      <c r="G23914" s="1" t="str">
        <f>TEXT(Table1[[#This Row],[order_date]],"dddd")</f>
        <v>Friday</v>
      </c>
      <c r="H23914" s="2">
        <v>0.51366898148148155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Table1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1[[#This Row],[order_date]],"dddd")</f>
        <v>Friday</v>
      </c>
      <c r="H23915" s="2">
        <v>0.52232638888888883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Table1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1[[#This Row],[order_date]],"dddd")</f>
        <v>Friday</v>
      </c>
      <c r="H23916" s="2">
        <v>0.52232638888888883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Table1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1[[#This Row],[order_date]],"dddd")</f>
        <v>Friday</v>
      </c>
      <c r="H23917" s="2">
        <v>0.52232638888888883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Table1[[#This Row],[order_id]])</f>
        <v>1</v>
      </c>
      <c r="D23918" t="s">
        <v>110</v>
      </c>
      <c r="E23918">
        <v>1</v>
      </c>
      <c r="F23918" s="1">
        <v>42181</v>
      </c>
      <c r="G23918" s="1" t="str">
        <f>TEXT(Table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Table1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Table1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Table1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Table1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Table1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Table1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Table1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Table1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Table1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Table1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Table1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Table1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Table1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1[[#This Row],[order_date]],"dddd")</f>
        <v>Friday</v>
      </c>
      <c r="H23931" s="2">
        <v>0.54798611111111117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Table1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1[[#This Row],[order_date]],"dddd")</f>
        <v>Friday</v>
      </c>
      <c r="H23932" s="2">
        <v>0.54798611111111117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Table1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1[[#This Row],[order_date]],"dddd")</f>
        <v>Friday</v>
      </c>
      <c r="H23933" s="2">
        <v>0.54798611111111117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Table1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1[[#This Row],[order_date]],"dddd")</f>
        <v>Friday</v>
      </c>
      <c r="H23934" s="2">
        <v>0.54798611111111117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Table1[[#This Row],[order_id]])</f>
        <v>1</v>
      </c>
      <c r="D23935" t="s">
        <v>30</v>
      </c>
      <c r="E23935">
        <v>1</v>
      </c>
      <c r="F23935" s="1">
        <v>42181</v>
      </c>
      <c r="G23935" s="1" t="str">
        <f>TEXT(Table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Table1[[#This Row],[order_id]])</f>
        <v>1</v>
      </c>
      <c r="D23936" t="s">
        <v>66</v>
      </c>
      <c r="E23936">
        <v>1</v>
      </c>
      <c r="F23936" s="1">
        <v>42181</v>
      </c>
      <c r="G23936" s="1" t="str">
        <f>TEXT(Table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Table1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Table1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Table1[[#This Row],[order_id]])</f>
        <v>1</v>
      </c>
      <c r="D23939" t="s">
        <v>142</v>
      </c>
      <c r="E23939">
        <v>1</v>
      </c>
      <c r="F23939" s="1">
        <v>42181</v>
      </c>
      <c r="G23939" s="1" t="str">
        <f>TEXT(Table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Table1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Table1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Table1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Table1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Table1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Table1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Table1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Table1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Table1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Table1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Table1[[#This Row],[order_id]])</f>
        <v>1</v>
      </c>
      <c r="D23950" t="s">
        <v>166</v>
      </c>
      <c r="E23950">
        <v>1</v>
      </c>
      <c r="F23950" s="1">
        <v>42181</v>
      </c>
      <c r="G23950" s="1" t="str">
        <f>TEXT(Table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Table1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Table1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1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Table1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Table1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Table1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1[[#This Row],[order_date]],"dddd")</f>
        <v>Friday</v>
      </c>
      <c r="H23955" s="2">
        <v>0.60858796296296302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Table1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1[[#This Row],[order_date]],"dddd")</f>
        <v>Friday</v>
      </c>
      <c r="H23956" s="2">
        <v>0.60858796296296302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Table1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1[[#This Row],[order_date]],"dddd")</f>
        <v>Friday</v>
      </c>
      <c r="H23957" s="2">
        <v>0.60858796296296302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Table1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1[[#This Row],[order_date]],"dddd")</f>
        <v>Friday</v>
      </c>
      <c r="H23958" s="2">
        <v>0.60858796296296302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Table1[[#This Row],[order_id]])</f>
        <v>1</v>
      </c>
      <c r="D23959" t="s">
        <v>159</v>
      </c>
      <c r="E23959">
        <v>1</v>
      </c>
      <c r="F23959" s="1">
        <v>42181</v>
      </c>
      <c r="G23959" s="1" t="str">
        <f>TEXT(Table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Table1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Table1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Table1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Table1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Table1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Table1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Table1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Table1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1[[#This Row],[order_date]],"dddd")</f>
        <v>Friday</v>
      </c>
      <c r="H23967" s="2">
        <v>0.63961805555555562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Table1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1[[#This Row],[order_date]],"dddd")</f>
        <v>Friday</v>
      </c>
      <c r="H23968" s="2">
        <v>0.63961805555555562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Table1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1[[#This Row],[order_date]],"dddd")</f>
        <v>Friday</v>
      </c>
      <c r="H23969" s="2">
        <v>0.63961805555555562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Table1[[#This Row],[order_id]])</f>
        <v>1</v>
      </c>
      <c r="D23970" t="s">
        <v>96</v>
      </c>
      <c r="E23970">
        <v>1</v>
      </c>
      <c r="F23970" s="1">
        <v>42181</v>
      </c>
      <c r="G23970" s="1" t="str">
        <f>TEXT(Table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Table1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Table1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Table1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Table1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Table1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Table1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Table1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1[[#This Row],[order_date]],"dddd")</f>
        <v>Friday</v>
      </c>
      <c r="H23977" s="2">
        <v>0.69284722222222228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Table1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1[[#This Row],[order_date]],"dddd")</f>
        <v>Friday</v>
      </c>
      <c r="H23978" s="2">
        <v>0.69284722222222228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Table1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Table1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Table1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Table1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Table1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1[[#This Row],[order_date]],"dddd")</f>
        <v>Friday</v>
      </c>
      <c r="H23983" s="2">
        <v>0.70057870370370379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Table1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1[[#This Row],[order_date]],"dddd")</f>
        <v>Friday</v>
      </c>
      <c r="H23984" s="2">
        <v>0.70057870370370379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Table1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1[[#This Row],[order_date]],"dddd")</f>
        <v>Friday</v>
      </c>
      <c r="H23985" s="2">
        <v>0.70057870370370379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Table1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1[[#This Row],[order_date]],"dddd")</f>
        <v>Friday</v>
      </c>
      <c r="H23986" s="2">
        <v>0.70057870370370379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Table1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Table1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Table1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Table1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Table1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Table1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Table1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Table1[[#This Row],[order_id]])</f>
        <v>1</v>
      </c>
      <c r="D23994" t="s">
        <v>74</v>
      </c>
      <c r="E23994">
        <v>1</v>
      </c>
      <c r="F23994" s="1">
        <v>42181</v>
      </c>
      <c r="G23994" s="1" t="str">
        <f>TEXT(Table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Table1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Table1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Table1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Table1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Table1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Table1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Table1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Table1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Table1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Table1[[#This Row],[order_id]])</f>
        <v>1</v>
      </c>
      <c r="D24004" t="s">
        <v>51</v>
      </c>
      <c r="E24004">
        <v>1</v>
      </c>
      <c r="F24004" s="1">
        <v>42181</v>
      </c>
      <c r="G24004" s="1" t="str">
        <f>TEXT(Table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Table1[[#This Row],[order_id]])</f>
        <v>1</v>
      </c>
      <c r="D24005" t="s">
        <v>87</v>
      </c>
      <c r="E24005">
        <v>1</v>
      </c>
      <c r="F24005" s="1">
        <v>42181</v>
      </c>
      <c r="G24005" s="1" t="str">
        <f>TEXT(Table1[[#This Row],[order_date]],"dddd")</f>
        <v>Friday</v>
      </c>
      <c r="H24005" s="2">
        <v>0.77452546296296287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Table1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Table1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Table1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Table1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Table1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Table1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Table1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Table1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Table1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Table1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Table1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Table1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Table1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Table1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Table1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Table1[[#This Row],[order_id]])</f>
        <v>1</v>
      </c>
      <c r="D24021" t="s">
        <v>157</v>
      </c>
      <c r="E24021">
        <v>1</v>
      </c>
      <c r="F24021" s="1">
        <v>42181</v>
      </c>
      <c r="G24021" s="1" t="str">
        <f>TEXT(Table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Table1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Table1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Table1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Table1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Table1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Table1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Table1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Table1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Table1[[#This Row],[order_id]])</f>
        <v>1</v>
      </c>
      <c r="D24030" t="s">
        <v>137</v>
      </c>
      <c r="E24030">
        <v>1</v>
      </c>
      <c r="F24030" s="1">
        <v>42181</v>
      </c>
      <c r="G24030" s="1" t="str">
        <f>TEXT(Table1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Table1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Table1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Table1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Table1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1[[#This Row],[order_date]],"dddd")</f>
        <v>Friday</v>
      </c>
      <c r="H24034" s="2">
        <v>0.86887731481481489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Table1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1[[#This Row],[order_date]],"dddd")</f>
        <v>Friday</v>
      </c>
      <c r="H24035" s="2">
        <v>0.86887731481481489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Table1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1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Table1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Table1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1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Table1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1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Table1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1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Table1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1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Table1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1[[#This Row],[order_date]],"dddd")</f>
        <v>Friday</v>
      </c>
      <c r="H24042" s="2">
        <v>0.89938657407407396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Table1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1[[#This Row],[order_date]],"dddd")</f>
        <v>Friday</v>
      </c>
      <c r="H24043" s="2">
        <v>0.89938657407407396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Table1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1[[#This Row],[order_date]],"dddd")</f>
        <v>Friday</v>
      </c>
      <c r="H24044" s="2">
        <v>0.89938657407407396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Table1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Table1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Table1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Table1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Table1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Table1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Table1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1[[#This Row],[order_date]],"dddd")</f>
        <v>Friday</v>
      </c>
      <c r="H24051" s="2">
        <v>0.92499999999999993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Table1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1[[#This Row],[order_date]],"dddd")</f>
        <v>Friday</v>
      </c>
      <c r="H24052" s="2">
        <v>0.92499999999999993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Table1[[#This Row],[order_id]])</f>
        <v>1</v>
      </c>
      <c r="D24053" t="s">
        <v>168</v>
      </c>
      <c r="E24053">
        <v>1</v>
      </c>
      <c r="F24053" s="1">
        <v>42181</v>
      </c>
      <c r="G24053" s="1" t="str">
        <f>TEXT(Table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Table1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1[[#This Row],[order_date]],"dddd")</f>
        <v>Friday</v>
      </c>
      <c r="H24054" s="2">
        <v>0.95465277777777768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Table1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1[[#This Row],[order_date]],"dddd")</f>
        <v>Friday</v>
      </c>
      <c r="H24055" s="2">
        <v>0.95465277777777768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Table1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Table1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Table1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Table1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Table1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Table1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Table1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Table1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Table1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Table1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1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Table1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Table1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Table1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Table1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Table1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Table1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Table1[[#This Row],[order_id]])</f>
        <v>1</v>
      </c>
      <c r="D24072" t="s">
        <v>159</v>
      </c>
      <c r="E24072">
        <v>1</v>
      </c>
      <c r="F24072" s="1">
        <v>42182</v>
      </c>
      <c r="G24072" s="1" t="str">
        <f>TEXT(Table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Table1[[#This Row],[order_id]])</f>
        <v>1</v>
      </c>
      <c r="D24073" t="s">
        <v>69</v>
      </c>
      <c r="E24073">
        <v>1</v>
      </c>
      <c r="F24073" s="1">
        <v>42182</v>
      </c>
      <c r="G24073" s="1" t="str">
        <f>TEXT(Table1[[#This Row],[order_date]],"dddd")</f>
        <v>Saturday</v>
      </c>
      <c r="H24073" s="2">
        <v>0.4952893518518518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Table1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Table1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Table1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Table1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Table1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Table1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Table1[[#This Row],[order_id]])</f>
        <v>1</v>
      </c>
      <c r="D24080" t="s">
        <v>118</v>
      </c>
      <c r="E24080">
        <v>1</v>
      </c>
      <c r="F24080" s="1">
        <v>42182</v>
      </c>
      <c r="G24080" s="1" t="str">
        <f>TEXT(Table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Table1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1[[#This Row],[order_date]],"dddd")</f>
        <v>Saturday</v>
      </c>
      <c r="H24081" s="2">
        <v>0.51619212962962957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Table1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1[[#This Row],[order_date]],"dddd")</f>
        <v>Saturday</v>
      </c>
      <c r="H24082" s="2">
        <v>0.51619212962962957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Table1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1[[#This Row],[order_date]],"dddd")</f>
        <v>Saturday</v>
      </c>
      <c r="H24083" s="2">
        <v>0.51619212962962957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Table1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1[[#This Row],[order_date]],"dddd")</f>
        <v>Saturday</v>
      </c>
      <c r="H24084" s="2">
        <v>0.51619212962962957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Table1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1[[#This Row],[order_date]],"dddd")</f>
        <v>Saturday</v>
      </c>
      <c r="H24085" s="2">
        <v>0.51619212962962957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Table1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1[[#This Row],[order_date]],"dddd")</f>
        <v>Saturday</v>
      </c>
      <c r="H24086" s="2">
        <v>0.51619212962962957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Table1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1[[#This Row],[order_date]],"dddd")</f>
        <v>Saturday</v>
      </c>
      <c r="H24087" s="2">
        <v>0.51619212962962957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Table1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1[[#This Row],[order_date]],"dddd")</f>
        <v>Saturday</v>
      </c>
      <c r="H24088" s="2">
        <v>0.51619212962962957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Table1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1[[#This Row],[order_date]],"dddd")</f>
        <v>Saturday</v>
      </c>
      <c r="H24089" s="2">
        <v>0.51619212962962957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Table1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1[[#This Row],[order_date]],"dddd")</f>
        <v>Saturday</v>
      </c>
      <c r="H24090" s="2">
        <v>0.51619212962962957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Table1[[#This Row],[order_id]])</f>
        <v>1</v>
      </c>
      <c r="D24091" t="s">
        <v>47</v>
      </c>
      <c r="E24091">
        <v>1</v>
      </c>
      <c r="F24091" s="1">
        <v>42182</v>
      </c>
      <c r="G24091" s="1" t="str">
        <f>TEXT(Table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Table1[[#This Row],[order_id]])</f>
        <v>1</v>
      </c>
      <c r="D24092" t="s">
        <v>119</v>
      </c>
      <c r="E24092">
        <v>1</v>
      </c>
      <c r="F24092" s="1">
        <v>42182</v>
      </c>
      <c r="G24092" s="1" t="str">
        <f>TEXT(Table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Table1[[#This Row],[order_id]])</f>
        <v>1</v>
      </c>
      <c r="D24093" t="s">
        <v>66</v>
      </c>
      <c r="E24093">
        <v>1</v>
      </c>
      <c r="F24093" s="1">
        <v>42182</v>
      </c>
      <c r="G24093" s="1" t="str">
        <f>TEXT(Table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Table1[[#This Row],[order_id]])</f>
        <v>1</v>
      </c>
      <c r="D24094" t="s">
        <v>116</v>
      </c>
      <c r="E24094">
        <v>1</v>
      </c>
      <c r="F24094" s="1">
        <v>42182</v>
      </c>
      <c r="G24094" s="1" t="str">
        <f>TEXT(Table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Table1[[#This Row],[order_id]])</f>
        <v>1</v>
      </c>
      <c r="D24095" t="s">
        <v>161</v>
      </c>
      <c r="E24095">
        <v>1</v>
      </c>
      <c r="F24095" s="1">
        <v>42182</v>
      </c>
      <c r="G24095" s="1" t="str">
        <f>TEXT(Table1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Table1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Table1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Table1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Table1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Table1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Table1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Table1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Table1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Table1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Table1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Table1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Table1[[#This Row],[order_id]])</f>
        <v>1</v>
      </c>
      <c r="D24107" t="s">
        <v>165</v>
      </c>
      <c r="E24107">
        <v>1</v>
      </c>
      <c r="F24107" s="1">
        <v>42182</v>
      </c>
      <c r="G24107" s="1" t="str">
        <f>TEXT(Table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Table1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1[[#This Row],[order_date]],"dddd")</f>
        <v>Saturday</v>
      </c>
      <c r="H24108" s="2">
        <v>0.62851851851851859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Table1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1[[#This Row],[order_date]],"dddd")</f>
        <v>Saturday</v>
      </c>
      <c r="H24109" s="2">
        <v>0.62851851851851859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Table1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Table1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Table1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Table1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Table1[[#This Row],[order_id]])</f>
        <v>1</v>
      </c>
      <c r="D24114" t="s">
        <v>56</v>
      </c>
      <c r="E24114">
        <v>1</v>
      </c>
      <c r="F24114" s="1">
        <v>42182</v>
      </c>
      <c r="G24114" s="1" t="str">
        <f>TEXT(Table1[[#This Row],[order_date]],"dddd")</f>
        <v>Saturday</v>
      </c>
      <c r="H24114" s="2">
        <v>0.63771990740740747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Table1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Table1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Table1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Table1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Table1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Table1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Table1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1[[#This Row],[order_date]],"dddd")</f>
        <v>Saturday</v>
      </c>
      <c r="H24121" s="2">
        <v>0.65780092592592598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Table1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1[[#This Row],[order_date]],"dddd")</f>
        <v>Saturday</v>
      </c>
      <c r="H24122" s="2">
        <v>0.65780092592592598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Table1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1[[#This Row],[order_date]],"dddd")</f>
        <v>Saturday</v>
      </c>
      <c r="H24123" s="2">
        <v>0.65780092592592598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Table1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1[[#This Row],[order_date]],"dddd")</f>
        <v>Saturday</v>
      </c>
      <c r="H24124" s="2">
        <v>0.65780092592592598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Table1[[#This Row],[order_id]])</f>
        <v>1</v>
      </c>
      <c r="D24125" t="s">
        <v>155</v>
      </c>
      <c r="E24125">
        <v>1</v>
      </c>
      <c r="F24125" s="1">
        <v>42182</v>
      </c>
      <c r="G24125" s="1" t="str">
        <f>TEXT(Table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Table1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Table1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Table1[[#This Row],[order_id]])</f>
        <v>1</v>
      </c>
      <c r="D24128" t="s">
        <v>115</v>
      </c>
      <c r="E24128">
        <v>1</v>
      </c>
      <c r="F24128" s="1">
        <v>42182</v>
      </c>
      <c r="G24128" s="1" t="str">
        <f>TEXT(Table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Table1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Table1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Table1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1[[#This Row],[order_date]],"dddd")</f>
        <v>Saturday</v>
      </c>
      <c r="H24131" s="2">
        <v>0.71931712962962957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Table1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1[[#This Row],[order_date]],"dddd")</f>
        <v>Saturday</v>
      </c>
      <c r="H24132" s="2">
        <v>0.71931712962962957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Table1[[#This Row],[order_id]])</f>
        <v>1</v>
      </c>
      <c r="D24133" t="s">
        <v>51</v>
      </c>
      <c r="E24133">
        <v>1</v>
      </c>
      <c r="F24133" s="1">
        <v>42182</v>
      </c>
      <c r="G24133" s="1" t="str">
        <f>TEXT(Table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Table1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1[[#This Row],[order_date]],"dddd")</f>
        <v>Saturday</v>
      </c>
      <c r="H24134" s="2">
        <v>0.7206597222222223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Table1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1[[#This Row],[order_date]],"dddd")</f>
        <v>Saturday</v>
      </c>
      <c r="H24135" s="2">
        <v>0.7206597222222223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Table1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1[[#This Row],[order_date]],"dddd")</f>
        <v>Saturday</v>
      </c>
      <c r="H24136" s="2">
        <v>0.7206597222222223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Table1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1[[#This Row],[order_date]],"dddd")</f>
        <v>Saturday</v>
      </c>
      <c r="H24137" s="2">
        <v>0.7206597222222223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Table1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Table1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Table1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1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Table1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1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Table1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1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Table1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1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Table1[[#This Row],[order_id]])</f>
        <v>1</v>
      </c>
      <c r="D24144" t="s">
        <v>38</v>
      </c>
      <c r="E24144">
        <v>1</v>
      </c>
      <c r="F24144" s="1">
        <v>42182</v>
      </c>
      <c r="G24144" s="1" t="str">
        <f>TEXT(Table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Table1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1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Table1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1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Table1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1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Table1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1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Table1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1[[#This Row],[order_date]],"dddd")</f>
        <v>Saturday</v>
      </c>
      <c r="H24149" s="2">
        <v>0.74853009259259251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Table1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1[[#This Row],[order_date]],"dddd")</f>
        <v>Saturday</v>
      </c>
      <c r="H24150" s="2">
        <v>0.74853009259259251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Table1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Table1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Table1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Table1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Table1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1[[#This Row],[order_date]],"dddd")</f>
        <v>Saturday</v>
      </c>
      <c r="H24155" s="2">
        <v>0.76140046296296304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Table1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1[[#This Row],[order_date]],"dddd")</f>
        <v>Saturday</v>
      </c>
      <c r="H24156" s="2">
        <v>0.76140046296296304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Table1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Table1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Table1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Table1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Table1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Table1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Table1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Table1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Table1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Table1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Table1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Table1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1[[#This Row],[order_date]],"dddd")</f>
        <v>Saturday</v>
      </c>
      <c r="H24168" s="2">
        <v>0.77045138888888898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Table1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1[[#This Row],[order_date]],"dddd")</f>
        <v>Saturday</v>
      </c>
      <c r="H24169" s="2">
        <v>0.77045138888888898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Table1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1[[#This Row],[order_date]],"dddd")</f>
        <v>Saturday</v>
      </c>
      <c r="H24170" s="2">
        <v>0.77276620370370364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Table1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1[[#This Row],[order_date]],"dddd")</f>
        <v>Saturday</v>
      </c>
      <c r="H24171" s="2">
        <v>0.77276620370370364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Table1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1[[#This Row],[order_date]],"dddd")</f>
        <v>Saturday</v>
      </c>
      <c r="H24172" s="2">
        <v>0.77276620370370364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Table1[[#This Row],[order_id]])</f>
        <v>1</v>
      </c>
      <c r="D24173" t="s">
        <v>69</v>
      </c>
      <c r="E24173">
        <v>1</v>
      </c>
      <c r="F24173" s="1">
        <v>42182</v>
      </c>
      <c r="G24173" s="1" t="str">
        <f>TEXT(Table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Table1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Table1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Table1[[#This Row],[order_id]])</f>
        <v>1</v>
      </c>
      <c r="D24176" t="s">
        <v>30</v>
      </c>
      <c r="E24176">
        <v>1</v>
      </c>
      <c r="F24176" s="1">
        <v>42182</v>
      </c>
      <c r="G24176" s="1" t="str">
        <f>TEXT(Table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Table1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Table1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Table1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Table1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Table1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Table1[[#This Row],[order_id]])</f>
        <v>1</v>
      </c>
      <c r="D24182" t="s">
        <v>132</v>
      </c>
      <c r="E24182">
        <v>1</v>
      </c>
      <c r="F24182" s="1">
        <v>42182</v>
      </c>
      <c r="G24182" s="1" t="str">
        <f>TEXT(Table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Table1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Table1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Table1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Table1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1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Table1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1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Table1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1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Table1[[#This Row],[order_id]])</f>
        <v>1</v>
      </c>
      <c r="D24189" t="s">
        <v>132</v>
      </c>
      <c r="E24189">
        <v>1</v>
      </c>
      <c r="F24189" s="1">
        <v>42182</v>
      </c>
      <c r="G24189" s="1" t="str">
        <f>TEXT(Table1[[#This Row],[order_date]],"dddd")</f>
        <v>Saturday</v>
      </c>
      <c r="H24189" s="2">
        <v>0.80833333333333324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Table1[[#This Row],[order_id]])</f>
        <v>1</v>
      </c>
      <c r="D24190" t="s">
        <v>129</v>
      </c>
      <c r="E24190">
        <v>1</v>
      </c>
      <c r="F24190" s="1">
        <v>42182</v>
      </c>
      <c r="G24190" s="1" t="str">
        <f>TEXT(Table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Table1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1[[#This Row],[order_date]],"dddd")</f>
        <v>Saturday</v>
      </c>
      <c r="H24191" s="2">
        <v>0.81898148148148142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Table1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1[[#This Row],[order_date]],"dddd")</f>
        <v>Saturday</v>
      </c>
      <c r="H24192" s="2">
        <v>0.81898148148148142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Table1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1[[#This Row],[order_date]],"dddd")</f>
        <v>Saturday</v>
      </c>
      <c r="H24193" s="2">
        <v>0.82068287037037047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Table1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1[[#This Row],[order_date]],"dddd")</f>
        <v>Saturday</v>
      </c>
      <c r="H24194" s="2">
        <v>0.82068287037037047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Table1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1[[#This Row],[order_date]],"dddd")</f>
        <v>Saturday</v>
      </c>
      <c r="H24195" s="2">
        <v>0.82068287037037047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Table1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Table1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Table1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Table1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Table1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1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Table1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Table1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Table1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Table1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Table1[[#This Row],[order_id]])</f>
        <v>1</v>
      </c>
      <c r="D24205" t="s">
        <v>152</v>
      </c>
      <c r="E24205">
        <v>1</v>
      </c>
      <c r="F24205" s="1">
        <v>42182</v>
      </c>
      <c r="G24205" s="1" t="str">
        <f>TEXT(Table1[[#This Row],[order_date]],"dddd")</f>
        <v>Saturday</v>
      </c>
      <c r="H24205" s="2">
        <v>0.82827546296296306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Table1[[#This Row],[order_id]])</f>
        <v>1</v>
      </c>
      <c r="D24206" t="s">
        <v>69</v>
      </c>
      <c r="E24206">
        <v>1</v>
      </c>
      <c r="F24206" s="1">
        <v>42182</v>
      </c>
      <c r="G24206" s="1" t="str">
        <f>TEXT(Table1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Table1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1[[#This Row],[order_date]],"dddd")</f>
        <v>Saturday</v>
      </c>
      <c r="H24207" s="2">
        <v>0.85493055555555564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Table1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1[[#This Row],[order_date]],"dddd")</f>
        <v>Saturday</v>
      </c>
      <c r="H24208" s="2">
        <v>0.85493055555555564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Table1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1[[#This Row],[order_date]],"dddd")</f>
        <v>Saturday</v>
      </c>
      <c r="H24209" s="2">
        <v>0.85493055555555564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Table1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Table1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Table1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Table1[[#This Row],[order_id]])</f>
        <v>1</v>
      </c>
      <c r="D24213" t="s">
        <v>106</v>
      </c>
      <c r="E24213">
        <v>1</v>
      </c>
      <c r="F24213" s="1">
        <v>42182</v>
      </c>
      <c r="G24213" s="1" t="str">
        <f>TEXT(Table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Table1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1[[#This Row],[order_date]],"dddd")</f>
        <v>Saturday</v>
      </c>
      <c r="H24214" s="2">
        <v>0.87171296296296286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Table1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1[[#This Row],[order_date]],"dddd")</f>
        <v>Saturday</v>
      </c>
      <c r="H24215" s="2">
        <v>0.87171296296296286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Table1[[#This Row],[order_id]])</f>
        <v>1</v>
      </c>
      <c r="D24216" t="s">
        <v>74</v>
      </c>
      <c r="E24216">
        <v>1</v>
      </c>
      <c r="F24216" s="1">
        <v>42182</v>
      </c>
      <c r="G24216" s="1" t="str">
        <f>TEXT(Table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Table1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Table1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Table1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Table1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Table1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Table1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Table1[[#This Row],[order_id]])</f>
        <v>1</v>
      </c>
      <c r="D24223" t="s">
        <v>150</v>
      </c>
      <c r="E24223">
        <v>2</v>
      </c>
      <c r="F24223" s="1">
        <v>42182</v>
      </c>
      <c r="G24223" s="1" t="str">
        <f>TEXT(Table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Table1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1[[#This Row],[order_date]],"dddd")</f>
        <v>Saturday</v>
      </c>
      <c r="H24224" s="2">
        <v>0.93049768518518527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Table1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1[[#This Row],[order_date]],"dddd")</f>
        <v>Saturday</v>
      </c>
      <c r="H24225" s="2">
        <v>0.93049768518518527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Table1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1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Table1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Table1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Table1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Table1[[#This Row],[order_id]])</f>
        <v>1</v>
      </c>
      <c r="D24230" t="s">
        <v>66</v>
      </c>
      <c r="E24230">
        <v>1</v>
      </c>
      <c r="F24230" s="1">
        <v>42183</v>
      </c>
      <c r="G24230" s="1" t="str">
        <f>TEXT(Table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Table1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Table1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Table1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Table1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Table1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Table1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Table1[[#This Row],[order_id]])</f>
        <v>1</v>
      </c>
      <c r="D24237" t="s">
        <v>51</v>
      </c>
      <c r="E24237">
        <v>1</v>
      </c>
      <c r="F24237" s="1">
        <v>42183</v>
      </c>
      <c r="G24237" s="1" t="str">
        <f>TEXT(Table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Table1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Table1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Table1[[#This Row],[order_id]])</f>
        <v>1</v>
      </c>
      <c r="D24240" t="s">
        <v>19</v>
      </c>
      <c r="E24240">
        <v>1</v>
      </c>
      <c r="F24240" s="1">
        <v>42183</v>
      </c>
      <c r="G24240" s="1" t="str">
        <f>TEXT(Table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Table1[[#This Row],[order_id]])</f>
        <v>1</v>
      </c>
      <c r="D24241" t="s">
        <v>141</v>
      </c>
      <c r="E24241">
        <v>1</v>
      </c>
      <c r="F24241" s="1">
        <v>42183</v>
      </c>
      <c r="G24241" s="1" t="str">
        <f>TEXT(Table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Table1[[#This Row],[order_id]])</f>
        <v>1</v>
      </c>
      <c r="D24242" t="s">
        <v>153</v>
      </c>
      <c r="E24242">
        <v>1</v>
      </c>
      <c r="F24242" s="1">
        <v>42183</v>
      </c>
      <c r="G24242" s="1" t="str">
        <f>TEXT(Table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Table1[[#This Row],[order_id]])</f>
        <v>1</v>
      </c>
      <c r="D24243" t="s">
        <v>30</v>
      </c>
      <c r="E24243">
        <v>1</v>
      </c>
      <c r="F24243" s="1">
        <v>42183</v>
      </c>
      <c r="G24243" s="1" t="str">
        <f>TEXT(Table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Table1[[#This Row],[order_id]])</f>
        <v>1</v>
      </c>
      <c r="D24244" t="s">
        <v>62</v>
      </c>
      <c r="E24244">
        <v>1</v>
      </c>
      <c r="F24244" s="1">
        <v>42183</v>
      </c>
      <c r="G24244" s="1" t="str">
        <f>TEXT(Table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Table1[[#This Row],[order_id]])</f>
        <v>1</v>
      </c>
      <c r="D24245" t="s">
        <v>169</v>
      </c>
      <c r="E24245">
        <v>1</v>
      </c>
      <c r="F24245" s="1">
        <v>42183</v>
      </c>
      <c r="G24245" s="1" t="str">
        <f>TEXT(Table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Table1[[#This Row],[order_id]])</f>
        <v>1</v>
      </c>
      <c r="D24246" t="s">
        <v>129</v>
      </c>
      <c r="E24246">
        <v>1</v>
      </c>
      <c r="F24246" s="1">
        <v>42183</v>
      </c>
      <c r="G24246" s="1" t="str">
        <f>TEXT(Table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Table1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1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Table1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1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Table1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Table1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1[[#This Row],[order_date]],"dddd")</f>
        <v>Sunday</v>
      </c>
      <c r="H24250" s="2">
        <v>0.62063657407407413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Table1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1[[#This Row],[order_date]],"dddd")</f>
        <v>Sunday</v>
      </c>
      <c r="H24251" s="2">
        <v>0.62063657407407413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Table1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1[[#This Row],[order_date]],"dddd")</f>
        <v>Sunday</v>
      </c>
      <c r="H24252" s="2">
        <v>0.62063657407407413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Table1[[#This Row],[order_id]])</f>
        <v>1</v>
      </c>
      <c r="D24253" t="s">
        <v>44</v>
      </c>
      <c r="E24253">
        <v>1</v>
      </c>
      <c r="F24253" s="1">
        <v>42183</v>
      </c>
      <c r="G24253" s="1" t="str">
        <f>TEXT(Table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Table1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Table1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Table1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Table1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Table1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Table1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Table1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Table1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Table1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Table1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Table1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Table1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Table1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Table1[[#This Row],[order_id]])</f>
        <v>1</v>
      </c>
      <c r="D24267" t="s">
        <v>66</v>
      </c>
      <c r="E24267">
        <v>1</v>
      </c>
      <c r="F24267" s="1">
        <v>42183</v>
      </c>
      <c r="G24267" s="1" t="str">
        <f>TEXT(Table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Table1[[#This Row],[order_id]])</f>
        <v>1</v>
      </c>
      <c r="D24268" t="s">
        <v>51</v>
      </c>
      <c r="E24268">
        <v>1</v>
      </c>
      <c r="F24268" s="1">
        <v>42183</v>
      </c>
      <c r="G24268" s="1" t="str">
        <f>TEXT(Table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Table1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Table1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Table1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Table1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Table1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Table1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Table1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1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Table1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1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Table1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Table1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Table1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Table1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Table1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Table1[[#This Row],[order_id]])</f>
        <v>1</v>
      </c>
      <c r="D24282" t="s">
        <v>143</v>
      </c>
      <c r="E24282">
        <v>1</v>
      </c>
      <c r="F24282" s="1">
        <v>42183</v>
      </c>
      <c r="G24282" s="1" t="str">
        <f>TEXT(Table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Table1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Table1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Table1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Table1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Table1[[#This Row],[order_id]])</f>
        <v>1</v>
      </c>
      <c r="D24287" t="s">
        <v>34</v>
      </c>
      <c r="E24287">
        <v>1</v>
      </c>
      <c r="F24287" s="1">
        <v>42183</v>
      </c>
      <c r="G24287" s="1" t="str">
        <f>TEXT(Table1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Table1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1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Table1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1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Table1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1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Table1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1[[#This Row],[order_date]],"dddd")</f>
        <v>Sunday</v>
      </c>
      <c r="H24291" s="2">
        <v>0.74701388888888898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Table1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1[[#This Row],[order_date]],"dddd")</f>
        <v>Sunday</v>
      </c>
      <c r="H24292" s="2">
        <v>0.74701388888888898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Table1[[#This Row],[order_id]])</f>
        <v>1</v>
      </c>
      <c r="D24293" t="s">
        <v>149</v>
      </c>
      <c r="E24293">
        <v>1</v>
      </c>
      <c r="F24293" s="1">
        <v>42183</v>
      </c>
      <c r="G24293" s="1" t="str">
        <f>TEXT(Table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Table1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1[[#This Row],[order_date]],"dddd")</f>
        <v>Sunday</v>
      </c>
      <c r="H24294" s="2">
        <v>0.76599537037037047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Table1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1[[#This Row],[order_date]],"dddd")</f>
        <v>Sunday</v>
      </c>
      <c r="H24295" s="2">
        <v>0.76599537037037047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Table1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1[[#This Row],[order_date]],"dddd")</f>
        <v>Sunday</v>
      </c>
      <c r="H24296" s="2">
        <v>0.78737268518518511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Table1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1[[#This Row],[order_date]],"dddd")</f>
        <v>Sunday</v>
      </c>
      <c r="H24297" s="2">
        <v>0.78737268518518511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Table1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1[[#This Row],[order_date]],"dddd")</f>
        <v>Sunday</v>
      </c>
      <c r="H24298" s="2">
        <v>0.78737268518518511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Table1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Table1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Table1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Table1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Table1[[#This Row],[order_id]])</f>
        <v>1</v>
      </c>
      <c r="D24303" t="s">
        <v>150</v>
      </c>
      <c r="E24303">
        <v>1</v>
      </c>
      <c r="F24303" s="1">
        <v>42183</v>
      </c>
      <c r="G24303" s="1" t="str">
        <f>TEXT(Table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Table1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1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Table1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1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Table1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Table1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Table1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Table1[[#This Row],[order_id]])</f>
        <v>1</v>
      </c>
      <c r="D24309" t="s">
        <v>160</v>
      </c>
      <c r="E24309">
        <v>1</v>
      </c>
      <c r="F24309" s="1">
        <v>42183</v>
      </c>
      <c r="G24309" s="1" t="str">
        <f>TEXT(Table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Table1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1[[#This Row],[order_date]],"dddd")</f>
        <v>Sunday</v>
      </c>
      <c r="H24310" s="2">
        <v>0.81754629629629638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Table1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1[[#This Row],[order_date]],"dddd")</f>
        <v>Sunday</v>
      </c>
      <c r="H24311" s="2">
        <v>0.81754629629629638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Table1[[#This Row],[order_id]])</f>
        <v>1</v>
      </c>
      <c r="D24312" t="s">
        <v>74</v>
      </c>
      <c r="E24312">
        <v>1</v>
      </c>
      <c r="F24312" s="1">
        <v>42183</v>
      </c>
      <c r="G24312" s="1" t="str">
        <f>TEXT(Table1[[#This Row],[order_date]],"dddd")</f>
        <v>Sunday</v>
      </c>
      <c r="H24312" s="2">
        <v>0.83592592592592585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Table1[[#This Row],[order_id]])</f>
        <v>1</v>
      </c>
      <c r="D24313" t="s">
        <v>157</v>
      </c>
      <c r="E24313">
        <v>1</v>
      </c>
      <c r="F24313" s="1">
        <v>42183</v>
      </c>
      <c r="G24313" s="1" t="str">
        <f>TEXT(Table1[[#This Row],[order_date]],"dddd")</f>
        <v>Sunday</v>
      </c>
      <c r="H24313" s="2">
        <v>0.85457175925925932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Table1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Table1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Table1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Table1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Table1[[#This Row],[order_id]])</f>
        <v>1</v>
      </c>
      <c r="D24318" t="s">
        <v>35</v>
      </c>
      <c r="E24318">
        <v>1</v>
      </c>
      <c r="F24318" s="1">
        <v>42183</v>
      </c>
      <c r="G24318" s="1" t="str">
        <f>TEXT(Table1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Table1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1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Table1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1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Table1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1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Table1[[#This Row],[order_id]])</f>
        <v>1</v>
      </c>
      <c r="D24322" t="s">
        <v>34</v>
      </c>
      <c r="E24322">
        <v>1</v>
      </c>
      <c r="F24322" s="1">
        <v>42183</v>
      </c>
      <c r="G24322" s="1" t="str">
        <f>TEXT(Table1[[#This Row],[order_date]],"dddd")</f>
        <v>Sunday</v>
      </c>
      <c r="H24322" s="2">
        <v>0.92502314814814823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Table1[[#This Row],[order_id]])</f>
        <v>1</v>
      </c>
      <c r="D24323" t="s">
        <v>73</v>
      </c>
      <c r="E24323">
        <v>1</v>
      </c>
      <c r="F24323" s="1">
        <v>42184</v>
      </c>
      <c r="G24323" s="1" t="str">
        <f>TEXT(Table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Table1[[#This Row],[order_id]])</f>
        <v>1</v>
      </c>
      <c r="D24324" t="s">
        <v>147</v>
      </c>
      <c r="E24324">
        <v>1</v>
      </c>
      <c r="F24324" s="1">
        <v>42184</v>
      </c>
      <c r="G24324" s="1" t="str">
        <f>TEXT(Table1[[#This Row],[order_date]],"dddd")</f>
        <v>Monday</v>
      </c>
      <c r="H24324" s="2">
        <v>0.48003472222222227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Table1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Table1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Table1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Table1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Table1[[#This Row],[order_id]])</f>
        <v>1</v>
      </c>
      <c r="D24329" t="s">
        <v>87</v>
      </c>
      <c r="E24329">
        <v>1</v>
      </c>
      <c r="F24329" s="1">
        <v>42184</v>
      </c>
      <c r="G24329" s="1" t="str">
        <f>TEXT(Table1[[#This Row],[order_date]],"dddd")</f>
        <v>Monday</v>
      </c>
      <c r="H24329" s="2">
        <v>0.48535879629629625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Table1[[#This Row],[order_id]])</f>
        <v>1</v>
      </c>
      <c r="D24330" t="s">
        <v>109</v>
      </c>
      <c r="E24330">
        <v>1</v>
      </c>
      <c r="F24330" s="1">
        <v>42184</v>
      </c>
      <c r="G24330" s="1" t="str">
        <f>TEXT(Table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Table1[[#This Row],[order_id]])</f>
        <v>1</v>
      </c>
      <c r="D24331" t="s">
        <v>87</v>
      </c>
      <c r="E24331">
        <v>1</v>
      </c>
      <c r="F24331" s="1">
        <v>42184</v>
      </c>
      <c r="G24331" s="1" t="str">
        <f>TEXT(Table1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Table1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Table1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Table1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Table1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Table1[[#This Row],[order_id]])</f>
        <v>1</v>
      </c>
      <c r="D24336" t="s">
        <v>129</v>
      </c>
      <c r="E24336">
        <v>1</v>
      </c>
      <c r="F24336" s="1">
        <v>42184</v>
      </c>
      <c r="G24336" s="1" t="str">
        <f>TEXT(Table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Table1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1[[#This Row],[order_date]],"dddd")</f>
        <v>Monday</v>
      </c>
      <c r="H24337" s="2">
        <v>0.50290509259259253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Table1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1[[#This Row],[order_date]],"dddd")</f>
        <v>Monday</v>
      </c>
      <c r="H24338" s="2">
        <v>0.50290509259259253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Table1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Table1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Table1[[#This Row],[order_id]])</f>
        <v>1</v>
      </c>
      <c r="D24341" t="s">
        <v>47</v>
      </c>
      <c r="E24341">
        <v>1</v>
      </c>
      <c r="F24341" s="1">
        <v>42184</v>
      </c>
      <c r="G24341" s="1" t="str">
        <f>TEXT(Table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Table1[[#This Row],[order_id]])</f>
        <v>1</v>
      </c>
      <c r="D24342" t="s">
        <v>130</v>
      </c>
      <c r="E24342">
        <v>1</v>
      </c>
      <c r="F24342" s="1">
        <v>42184</v>
      </c>
      <c r="G24342" s="1" t="str">
        <f>TEXT(Table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Table1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Table1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Table1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Table1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Table1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Table1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Table1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Table1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Table1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Table1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Table1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Table1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Table1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Table1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Table1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Table1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Table1[[#This Row],[order_id]])</f>
        <v>1</v>
      </c>
      <c r="D24359" t="s">
        <v>34</v>
      </c>
      <c r="E24359">
        <v>1</v>
      </c>
      <c r="F24359" s="1">
        <v>42184</v>
      </c>
      <c r="G24359" s="1" t="str">
        <f>TEXT(Table1[[#This Row],[order_date]],"dddd")</f>
        <v>Monday</v>
      </c>
      <c r="H24359" s="2">
        <v>0.54236111111111118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Table1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Table1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Table1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Table1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Table1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Table1[[#This Row],[order_id]])</f>
        <v>1</v>
      </c>
      <c r="D24365" t="s">
        <v>138</v>
      </c>
      <c r="E24365">
        <v>1</v>
      </c>
      <c r="F24365" s="1">
        <v>42184</v>
      </c>
      <c r="G24365" s="1" t="str">
        <f>TEXT(Table1[[#This Row],[order_date]],"dddd")</f>
        <v>Monday</v>
      </c>
      <c r="H24365" s="2">
        <v>0.5994328703703703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Table1[[#This Row],[order_id]])</f>
        <v>1</v>
      </c>
      <c r="D24366" t="s">
        <v>169</v>
      </c>
      <c r="E24366">
        <v>1</v>
      </c>
      <c r="F24366" s="1">
        <v>42184</v>
      </c>
      <c r="G24366" s="1" t="str">
        <f>TEXT(Table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Table1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Table1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Table1[[#This Row],[order_id]])</f>
        <v>1</v>
      </c>
      <c r="D24369" t="s">
        <v>96</v>
      </c>
      <c r="E24369">
        <v>1</v>
      </c>
      <c r="F24369" s="1">
        <v>42184</v>
      </c>
      <c r="G24369" s="1" t="str">
        <f>TEXT(Table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Table1[[#This Row],[order_id]])</f>
        <v>1</v>
      </c>
      <c r="D24370" t="s">
        <v>87</v>
      </c>
      <c r="E24370">
        <v>1</v>
      </c>
      <c r="F24370" s="1">
        <v>42184</v>
      </c>
      <c r="G24370" s="1" t="str">
        <f>TEXT(Table1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Table1[[#This Row],[order_id]])</f>
        <v>1</v>
      </c>
      <c r="D24371" t="s">
        <v>147</v>
      </c>
      <c r="E24371">
        <v>1</v>
      </c>
      <c r="F24371" s="1">
        <v>42184</v>
      </c>
      <c r="G24371" s="1" t="str">
        <f>TEXT(Table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Table1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Table1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Table1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Table1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Table1[[#This Row],[order_id]])</f>
        <v>1</v>
      </c>
      <c r="D24376" t="s">
        <v>44</v>
      </c>
      <c r="E24376">
        <v>1</v>
      </c>
      <c r="F24376" s="1">
        <v>42184</v>
      </c>
      <c r="G24376" s="1" t="str">
        <f>TEXT(Table1[[#This Row],[order_date]],"dddd")</f>
        <v>Monday</v>
      </c>
      <c r="H24376" s="2">
        <v>0.67326388888888899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Table1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Table1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Table1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Table1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Table1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Table1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Table1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Table1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Table1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1[[#This Row],[order_date]],"dddd")</f>
        <v>Monday</v>
      </c>
      <c r="H24385" s="2">
        <v>0.71246527777777768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Table1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1[[#This Row],[order_date]],"dddd")</f>
        <v>Monday</v>
      </c>
      <c r="H24386" s="2">
        <v>0.71246527777777768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Table1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1[[#This Row],[order_date]],"dddd")</f>
        <v>Monday</v>
      </c>
      <c r="H24387" s="2">
        <v>0.71246527777777768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Table1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1[[#This Row],[order_date]],"dddd")</f>
        <v>Monday</v>
      </c>
      <c r="H24388" s="2">
        <v>0.73001157407407413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Table1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1[[#This Row],[order_date]],"dddd")</f>
        <v>Monday</v>
      </c>
      <c r="H24389" s="2">
        <v>0.73001157407407413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Table1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Table1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Table1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Table1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Table1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Table1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Table1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1[[#This Row],[order_date]],"dddd")</f>
        <v>Monday</v>
      </c>
      <c r="H24396" s="2">
        <v>0.7365624999999999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Table1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1[[#This Row],[order_date]],"dddd")</f>
        <v>Monday</v>
      </c>
      <c r="H24397" s="2">
        <v>0.7365624999999999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Table1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1[[#This Row],[order_date]],"dddd")</f>
        <v>Monday</v>
      </c>
      <c r="H24398" s="2">
        <v>0.7365624999999999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Table1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1[[#This Row],[order_date]],"dddd")</f>
        <v>Monday</v>
      </c>
      <c r="H24399" s="2">
        <v>0.7365624999999999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Table1[[#This Row],[order_id]])</f>
        <v>1</v>
      </c>
      <c r="D24400" t="s">
        <v>34</v>
      </c>
      <c r="E24400">
        <v>1</v>
      </c>
      <c r="F24400" s="1">
        <v>42184</v>
      </c>
      <c r="G24400" s="1" t="str">
        <f>TEXT(Table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Table1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Table1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Table1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Table1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Table1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Table1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Table1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Table1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Table1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Table1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Table1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Table1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Table1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Table1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Table1[[#This Row],[order_id]])</f>
        <v>1</v>
      </c>
      <c r="D24415" t="s">
        <v>16</v>
      </c>
      <c r="E24415">
        <v>1</v>
      </c>
      <c r="F24415" s="1">
        <v>42184</v>
      </c>
      <c r="G24415" s="1" t="str">
        <f>TEXT(Table1[[#This Row],[order_date]],"dddd")</f>
        <v>Monday</v>
      </c>
      <c r="H24415" s="2">
        <v>0.76709490740740749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Table1[[#This Row],[order_id]])</f>
        <v>1</v>
      </c>
      <c r="D24416" t="s">
        <v>135</v>
      </c>
      <c r="E24416">
        <v>1</v>
      </c>
      <c r="F24416" s="1">
        <v>42184</v>
      </c>
      <c r="G24416" s="1" t="str">
        <f>TEXT(Table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Table1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Table1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Table1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Table1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Table1[[#This Row],[order_id]])</f>
        <v>1</v>
      </c>
      <c r="D24421" t="s">
        <v>34</v>
      </c>
      <c r="E24421">
        <v>1</v>
      </c>
      <c r="F24421" s="1">
        <v>42184</v>
      </c>
      <c r="G24421" s="1" t="str">
        <f>TEXT(Table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Table1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Table1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Table1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1[[#This Row],[order_date]],"dddd")</f>
        <v>Monday</v>
      </c>
      <c r="H24424" s="2">
        <v>0.79490740740740751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Table1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1[[#This Row],[order_date]],"dddd")</f>
        <v>Monday</v>
      </c>
      <c r="H24425" s="2">
        <v>0.79490740740740751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Table1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Table1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Table1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Table1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1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Table1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1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Table1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Table1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Table1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Table1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Table1[[#This Row],[order_id]])</f>
        <v>1</v>
      </c>
      <c r="D24435" t="s">
        <v>115</v>
      </c>
      <c r="E24435">
        <v>1</v>
      </c>
      <c r="F24435" s="1">
        <v>42184</v>
      </c>
      <c r="G24435" s="1" t="str">
        <f>TEXT(Table1[[#This Row],[order_date]],"dddd")</f>
        <v>Monday</v>
      </c>
      <c r="H24435" s="2">
        <v>0.86915509259259249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Table1[[#This Row],[order_id]])</f>
        <v>1</v>
      </c>
      <c r="D24436" t="s">
        <v>109</v>
      </c>
      <c r="E24436">
        <v>1</v>
      </c>
      <c r="F24436" s="1">
        <v>42184</v>
      </c>
      <c r="G24436" s="1" t="str">
        <f>TEXT(Table1[[#This Row],[order_date]],"dddd")</f>
        <v>Monday</v>
      </c>
      <c r="H24436" s="2">
        <v>0.87099537037037045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Table1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Table1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Table1[[#This Row],[order_id]])</f>
        <v>1</v>
      </c>
      <c r="D24439" t="s">
        <v>56</v>
      </c>
      <c r="E24439">
        <v>1</v>
      </c>
      <c r="F24439" s="1">
        <v>42184</v>
      </c>
      <c r="G24439" s="1" t="str">
        <f>TEXT(Table1[[#This Row],[order_date]],"dddd")</f>
        <v>Monday</v>
      </c>
      <c r="H24439" s="2">
        <v>0.9121527777777777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Table1[[#This Row],[order_id]])</f>
        <v>1</v>
      </c>
      <c r="D24440" t="s">
        <v>77</v>
      </c>
      <c r="E24440">
        <v>1</v>
      </c>
      <c r="F24440" s="1">
        <v>42184</v>
      </c>
      <c r="G24440" s="1" t="str">
        <f>TEXT(Table1[[#This Row],[order_date]],"dddd")</f>
        <v>Monday</v>
      </c>
      <c r="H24440" s="2">
        <v>0.93049768518518527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Table1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Table1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Table1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1[[#This Row],[order_date]],"dddd")</f>
        <v>Tuesday</v>
      </c>
      <c r="H24443" s="2">
        <v>0.48973379629629626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Table1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1[[#This Row],[order_date]],"dddd")</f>
        <v>Tuesday</v>
      </c>
      <c r="H24444" s="2">
        <v>0.48973379629629626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Table1[[#This Row],[order_id]])</f>
        <v>1</v>
      </c>
      <c r="D24445" t="s">
        <v>143</v>
      </c>
      <c r="E24445">
        <v>1</v>
      </c>
      <c r="F24445" s="1">
        <v>42185</v>
      </c>
      <c r="G24445" s="1" t="str">
        <f>TEXT(Table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Table1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Table1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Table1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Table1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Table1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1[[#This Row],[order_date]],"dddd")</f>
        <v>Tuesday</v>
      </c>
      <c r="H24450" s="2">
        <v>0.49747685185185181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Table1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1[[#This Row],[order_date]],"dddd")</f>
        <v>Tuesday</v>
      </c>
      <c r="H24451" s="2">
        <v>0.49747685185185181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Table1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1[[#This Row],[order_date]],"dddd")</f>
        <v>Tuesday</v>
      </c>
      <c r="H24452" s="2">
        <v>0.49747685185185181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Table1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Table1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Table1[[#This Row],[order_id]])</f>
        <v>1</v>
      </c>
      <c r="D24455" t="s">
        <v>16</v>
      </c>
      <c r="E24455">
        <v>1</v>
      </c>
      <c r="F24455" s="1">
        <v>42185</v>
      </c>
      <c r="G24455" s="1" t="str">
        <f>TEXT(Table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Table1[[#This Row],[order_id]])</f>
        <v>1</v>
      </c>
      <c r="D24456" t="s">
        <v>137</v>
      </c>
      <c r="E24456">
        <v>1</v>
      </c>
      <c r="F24456" s="1">
        <v>42185</v>
      </c>
      <c r="G24456" s="1" t="str">
        <f>TEXT(Table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Table1[[#This Row],[order_id]])</f>
        <v>1</v>
      </c>
      <c r="D24457" t="s">
        <v>103</v>
      </c>
      <c r="E24457">
        <v>1</v>
      </c>
      <c r="F24457" s="1">
        <v>42185</v>
      </c>
      <c r="G24457" s="1" t="str">
        <f>TEXT(Table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Table1[[#This Row],[order_id]])</f>
        <v>1</v>
      </c>
      <c r="D24458" t="s">
        <v>73</v>
      </c>
      <c r="E24458">
        <v>1</v>
      </c>
      <c r="F24458" s="1">
        <v>42185</v>
      </c>
      <c r="G24458" s="1" t="str">
        <f>TEXT(Table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Table1[[#This Row],[order_id]])</f>
        <v>1</v>
      </c>
      <c r="D24459" t="s">
        <v>23</v>
      </c>
      <c r="E24459">
        <v>1</v>
      </c>
      <c r="F24459" s="1">
        <v>42185</v>
      </c>
      <c r="G24459" s="1" t="str">
        <f>TEXT(Table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Table1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Table1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Table1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Table1[[#This Row],[order_id]])</f>
        <v>1</v>
      </c>
      <c r="D24463" t="s">
        <v>139</v>
      </c>
      <c r="E24463">
        <v>1</v>
      </c>
      <c r="F24463" s="1">
        <v>42185</v>
      </c>
      <c r="G24463" s="1" t="str">
        <f>TEXT(Table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Table1[[#This Row],[order_id]])</f>
        <v>1</v>
      </c>
      <c r="D24464" t="s">
        <v>149</v>
      </c>
      <c r="E24464">
        <v>1</v>
      </c>
      <c r="F24464" s="1">
        <v>42185</v>
      </c>
      <c r="G24464" s="1" t="str">
        <f>TEXT(Table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Table1[[#This Row],[order_id]])</f>
        <v>1</v>
      </c>
      <c r="D24465" t="s">
        <v>137</v>
      </c>
      <c r="E24465">
        <v>1</v>
      </c>
      <c r="F24465" s="1">
        <v>42185</v>
      </c>
      <c r="G24465" s="1" t="str">
        <f>TEXT(Table1[[#This Row],[order_date]],"dddd")</f>
        <v>Tuesday</v>
      </c>
      <c r="H24465" s="2">
        <v>0.55390046296296302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Table1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Table1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Table1[[#This Row],[order_id]])</f>
        <v>1</v>
      </c>
      <c r="D24468" t="s">
        <v>164</v>
      </c>
      <c r="E24468">
        <v>1</v>
      </c>
      <c r="F24468" s="1">
        <v>42185</v>
      </c>
      <c r="G24468" s="1" t="str">
        <f>TEXT(Table1[[#This Row],[order_date]],"dddd")</f>
        <v>Tuesday</v>
      </c>
      <c r="H24468" s="2">
        <v>0.56222222222222229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Table1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1[[#This Row],[order_date]],"dddd")</f>
        <v>Tuesday</v>
      </c>
      <c r="H24469" s="2">
        <v>0.56350694444444438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Table1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1[[#This Row],[order_date]],"dddd")</f>
        <v>Tuesday</v>
      </c>
      <c r="H24470" s="2">
        <v>0.56350694444444438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Table1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1[[#This Row],[order_date]],"dddd")</f>
        <v>Tuesday</v>
      </c>
      <c r="H24471" s="2">
        <v>0.56350694444444438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Table1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1[[#This Row],[order_date]],"dddd")</f>
        <v>Tuesday</v>
      </c>
      <c r="H24472" s="2">
        <v>0.56350694444444438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Table1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1[[#This Row],[order_date]],"dddd")</f>
        <v>Tuesday</v>
      </c>
      <c r="H24473" s="2">
        <v>0.56350694444444438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Table1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1[[#This Row],[order_date]],"dddd")</f>
        <v>Tuesday</v>
      </c>
      <c r="H24474" s="2">
        <v>0.56350694444444438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Table1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1[[#This Row],[order_date]],"dddd")</f>
        <v>Tuesday</v>
      </c>
      <c r="H24475" s="2">
        <v>0.56350694444444438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Table1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1[[#This Row],[order_date]],"dddd")</f>
        <v>Tuesday</v>
      </c>
      <c r="H24476" s="2">
        <v>0.56350694444444438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Table1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1[[#This Row],[order_date]],"dddd")</f>
        <v>Tuesday</v>
      </c>
      <c r="H24477" s="2">
        <v>0.56350694444444438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Table1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1[[#This Row],[order_date]],"dddd")</f>
        <v>Tuesday</v>
      </c>
      <c r="H24478" s="2">
        <v>0.56350694444444438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Table1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1[[#This Row],[order_date]],"dddd")</f>
        <v>Tuesday</v>
      </c>
      <c r="H24479" s="2">
        <v>0.56350694444444438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Table1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1[[#This Row],[order_date]],"dddd")</f>
        <v>Tuesday</v>
      </c>
      <c r="H24480" s="2">
        <v>0.56350694444444438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Table1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1[[#This Row],[order_date]],"dddd")</f>
        <v>Tuesday</v>
      </c>
      <c r="H24481" s="2">
        <v>0.56350694444444438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Table1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1[[#This Row],[order_date]],"dddd")</f>
        <v>Tuesday</v>
      </c>
      <c r="H24482" s="2">
        <v>0.56350694444444438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Table1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1[[#This Row],[order_date]],"dddd")</f>
        <v>Tuesday</v>
      </c>
      <c r="H24483" s="2">
        <v>0.56350694444444438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Table1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1[[#This Row],[order_date]],"dddd")</f>
        <v>Tuesday</v>
      </c>
      <c r="H24484" s="2">
        <v>0.56350694444444438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Table1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1[[#This Row],[order_date]],"dddd")</f>
        <v>Tuesday</v>
      </c>
      <c r="H24485" s="2">
        <v>0.56350694444444438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Table1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1[[#This Row],[order_date]],"dddd")</f>
        <v>Tuesday</v>
      </c>
      <c r="H24486" s="2">
        <v>0.56350694444444438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Table1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1[[#This Row],[order_date]],"dddd")</f>
        <v>Tuesday</v>
      </c>
      <c r="H24487" s="2">
        <v>0.56350694444444438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Table1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1[[#This Row],[order_date]],"dddd")</f>
        <v>Tuesday</v>
      </c>
      <c r="H24488" s="2">
        <v>0.56350694444444438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Table1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1[[#This Row],[order_date]],"dddd")</f>
        <v>Tuesday</v>
      </c>
      <c r="H24489" s="2">
        <v>0.56350694444444438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Table1[[#This Row],[order_id]])</f>
        <v>1</v>
      </c>
      <c r="D24490" t="s">
        <v>157</v>
      </c>
      <c r="E24490">
        <v>1</v>
      </c>
      <c r="F24490" s="1">
        <v>42185</v>
      </c>
      <c r="G24490" s="1" t="str">
        <f>TEXT(Table1[[#This Row],[order_date]],"dddd")</f>
        <v>Tuesday</v>
      </c>
      <c r="H24490" s="2">
        <v>0.57292824074074067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Table1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Table1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Table1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Table1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Table1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Table1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Table1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Table1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Table1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Table1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Table1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Table1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Table1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Table1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Table1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Table1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Table1[[#This Row],[order_id]])</f>
        <v>1</v>
      </c>
      <c r="D24507" t="s">
        <v>16</v>
      </c>
      <c r="E24507">
        <v>1</v>
      </c>
      <c r="F24507" s="1">
        <v>42185</v>
      </c>
      <c r="G24507" s="1" t="str">
        <f>TEXT(Table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Table1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1[[#This Row],[order_date]],"dddd")</f>
        <v>Tuesday</v>
      </c>
      <c r="H24508" s="2">
        <v>0.61472222222222228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Table1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1[[#This Row],[order_date]],"dddd")</f>
        <v>Tuesday</v>
      </c>
      <c r="H24509" s="2">
        <v>0.61472222222222228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Table1[[#This Row],[order_id]])</f>
        <v>1</v>
      </c>
      <c r="D24510" t="s">
        <v>167</v>
      </c>
      <c r="E24510">
        <v>1</v>
      </c>
      <c r="F24510" s="1">
        <v>42185</v>
      </c>
      <c r="G24510" s="1" t="str">
        <f>TEXT(Table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Table1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Table1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Table1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Table1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Table1[[#This Row],[order_id]])</f>
        <v>1</v>
      </c>
      <c r="D24515" t="s">
        <v>141</v>
      </c>
      <c r="E24515">
        <v>1</v>
      </c>
      <c r="F24515" s="1">
        <v>42185</v>
      </c>
      <c r="G24515" s="1" t="str">
        <f>TEXT(Table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Table1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1[[#This Row],[order_date]],"dddd")</f>
        <v>Tuesday</v>
      </c>
      <c r="H24516" s="2">
        <v>0.66346064814814809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Table1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1[[#This Row],[order_date]],"dddd")</f>
        <v>Tuesday</v>
      </c>
      <c r="H24517" s="2">
        <v>0.66346064814814809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Table1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1[[#This Row],[order_date]],"dddd")</f>
        <v>Tuesday</v>
      </c>
      <c r="H24518" s="2">
        <v>0.66346064814814809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Table1[[#This Row],[order_id]])</f>
        <v>1</v>
      </c>
      <c r="D24519" t="s">
        <v>134</v>
      </c>
      <c r="E24519">
        <v>1</v>
      </c>
      <c r="F24519" s="1">
        <v>42185</v>
      </c>
      <c r="G24519" s="1" t="str">
        <f>TEXT(Table1[[#This Row],[order_date]],"dddd")</f>
        <v>Tuesday</v>
      </c>
      <c r="H24519" s="2">
        <v>0.68113425925925919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Table1[[#This Row],[order_id]])</f>
        <v>1</v>
      </c>
      <c r="D24520" t="s">
        <v>56</v>
      </c>
      <c r="E24520">
        <v>1</v>
      </c>
      <c r="F24520" s="1">
        <v>42185</v>
      </c>
      <c r="G24520" s="1" t="str">
        <f>TEXT(Table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Table1[[#This Row],[order_id]])</f>
        <v>1</v>
      </c>
      <c r="D24521" t="s">
        <v>159</v>
      </c>
      <c r="E24521">
        <v>1</v>
      </c>
      <c r="F24521" s="1">
        <v>42185</v>
      </c>
      <c r="G24521" s="1" t="str">
        <f>TEXT(Table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Table1[[#This Row],[order_id]])</f>
        <v>1</v>
      </c>
      <c r="D24522" t="s">
        <v>70</v>
      </c>
      <c r="E24522">
        <v>1</v>
      </c>
      <c r="F24522" s="1">
        <v>42185</v>
      </c>
      <c r="G24522" s="1" t="str">
        <f>TEXT(Table1[[#This Row],[order_date]],"dddd")</f>
        <v>Tuesday</v>
      </c>
      <c r="H24522" s="2">
        <v>0.68918981481481489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Table1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Table1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Table1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Table1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Table1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Table1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Table1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Table1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Table1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1[[#This Row],[order_date]],"dddd")</f>
        <v>Tuesday</v>
      </c>
      <c r="H24531" s="2">
        <v>0.732488425925926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Table1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1[[#This Row],[order_date]],"dddd")</f>
        <v>Tuesday</v>
      </c>
      <c r="H24532" s="2">
        <v>0.732488425925926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Table1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Table1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Table1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Table1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Table1[[#This Row],[order_id]])</f>
        <v>1</v>
      </c>
      <c r="D24537" t="s">
        <v>87</v>
      </c>
      <c r="E24537">
        <v>1</v>
      </c>
      <c r="F24537" s="1">
        <v>42185</v>
      </c>
      <c r="G24537" s="1" t="str">
        <f>TEXT(Table1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Table1[[#This Row],[order_id]])</f>
        <v>1</v>
      </c>
      <c r="D24538" t="s">
        <v>34</v>
      </c>
      <c r="E24538">
        <v>1</v>
      </c>
      <c r="F24538" s="1">
        <v>42185</v>
      </c>
      <c r="G24538" s="1" t="str">
        <f>TEXT(Table1[[#This Row],[order_date]],"dddd")</f>
        <v>Tuesday</v>
      </c>
      <c r="H24538" s="2">
        <v>0.75672453703703713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Table1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Table1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Table1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Table1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Table1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Table1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Table1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Table1[[#This Row],[order_id]])</f>
        <v>1</v>
      </c>
      <c r="D24546" t="s">
        <v>44</v>
      </c>
      <c r="E24546">
        <v>1</v>
      </c>
      <c r="F24546" s="1">
        <v>42185</v>
      </c>
      <c r="G24546" s="1" t="str">
        <f>TEXT(Table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Table1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Table1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Table1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Table1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1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Table1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Table1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Table1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Table1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Table1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Table1[[#This Row],[order_id]])</f>
        <v>1</v>
      </c>
      <c r="D24556" t="s">
        <v>106</v>
      </c>
      <c r="E24556">
        <v>1</v>
      </c>
      <c r="F24556" s="1">
        <v>42185</v>
      </c>
      <c r="G24556" s="1" t="str">
        <f>TEXT(Table1[[#This Row],[order_date]],"dddd")</f>
        <v>Tuesday</v>
      </c>
      <c r="H24556" s="2">
        <v>0.84695601851851843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Table1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1[[#This Row],[order_date]],"dddd")</f>
        <v>Tuesday</v>
      </c>
      <c r="H24557" s="2">
        <v>0.86565972222222232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Table1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1[[#This Row],[order_date]],"dddd")</f>
        <v>Tuesday</v>
      </c>
      <c r="H24558" s="2">
        <v>0.86565972222222232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Table1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1[[#This Row],[order_date]],"dddd")</f>
        <v>Tuesday</v>
      </c>
      <c r="H24559" s="2">
        <v>0.86681712962962953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Table1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1[[#This Row],[order_date]],"dddd")</f>
        <v>Tuesday</v>
      </c>
      <c r="H24560" s="2">
        <v>0.86681712962962953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Table1[[#This Row],[order_id]])</f>
        <v>1</v>
      </c>
      <c r="D24561" t="s">
        <v>48</v>
      </c>
      <c r="E24561">
        <v>1</v>
      </c>
      <c r="F24561" s="1">
        <v>42185</v>
      </c>
      <c r="G24561" s="1" t="str">
        <f>TEXT(Table1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Table1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1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Table1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Table1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Table1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Table1[[#This Row],[order_id]])</f>
        <v>1</v>
      </c>
      <c r="D24566" t="s">
        <v>84</v>
      </c>
      <c r="E24566">
        <v>1</v>
      </c>
      <c r="F24566" s="1">
        <v>42185</v>
      </c>
      <c r="G24566" s="1" t="str">
        <f>TEXT(Table1[[#This Row],[order_date]],"dddd")</f>
        <v>Tuesday</v>
      </c>
      <c r="H24566" s="2">
        <v>0.92879629629629623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Table1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Table1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Table1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Table1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Table1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Table1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Table1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Table1[[#This Row],[order_id]])</f>
        <v>1</v>
      </c>
      <c r="D24574" t="s">
        <v>141</v>
      </c>
      <c r="E24574">
        <v>1</v>
      </c>
      <c r="F24574" s="1">
        <v>42186</v>
      </c>
      <c r="G24574" s="1" t="str">
        <f>TEXT(Table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Table1[[#This Row],[order_id]])</f>
        <v>1</v>
      </c>
      <c r="D24575" t="s">
        <v>139</v>
      </c>
      <c r="E24575">
        <v>1</v>
      </c>
      <c r="F24575" s="1">
        <v>42186</v>
      </c>
      <c r="G24575" s="1" t="str">
        <f>TEXT(Table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Table1[[#This Row],[order_id]])</f>
        <v>1</v>
      </c>
      <c r="D24576" t="s">
        <v>66</v>
      </c>
      <c r="E24576">
        <v>1</v>
      </c>
      <c r="F24576" s="1">
        <v>42186</v>
      </c>
      <c r="G24576" s="1" t="str">
        <f>TEXT(Table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Table1[[#This Row],[order_id]])</f>
        <v>1</v>
      </c>
      <c r="D24577" t="s">
        <v>160</v>
      </c>
      <c r="E24577">
        <v>1</v>
      </c>
      <c r="F24577" s="1">
        <v>42186</v>
      </c>
      <c r="G24577" s="1" t="str">
        <f>TEXT(Table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Table1[[#This Row],[order_id]])</f>
        <v>1</v>
      </c>
      <c r="D24578" t="s">
        <v>157</v>
      </c>
      <c r="E24578">
        <v>1</v>
      </c>
      <c r="F24578" s="1">
        <v>42186</v>
      </c>
      <c r="G24578" s="1" t="str">
        <f>TEXT(Table1[[#This Row],[order_date]],"dddd")</f>
        <v>Wednesday</v>
      </c>
      <c r="H24578" s="2">
        <v>0.4928819444444445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Table1[[#This Row],[order_id]])</f>
        <v>1</v>
      </c>
      <c r="D24579" t="s">
        <v>133</v>
      </c>
      <c r="E24579">
        <v>1</v>
      </c>
      <c r="F24579" s="1">
        <v>42186</v>
      </c>
      <c r="G24579" s="1" t="str">
        <f>TEXT(Table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Table1[[#This Row],[order_id]])</f>
        <v>1</v>
      </c>
      <c r="D24580" t="s">
        <v>16</v>
      </c>
      <c r="E24580">
        <v>1</v>
      </c>
      <c r="F24580" s="1">
        <v>42186</v>
      </c>
      <c r="G24580" s="1" t="str">
        <f>TEXT(Table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Table1[[#This Row],[order_id]])</f>
        <v>1</v>
      </c>
      <c r="D24581" t="s">
        <v>35</v>
      </c>
      <c r="E24581">
        <v>1</v>
      </c>
      <c r="F24581" s="1">
        <v>42186</v>
      </c>
      <c r="G24581" s="1" t="str">
        <f>TEXT(Table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Table1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Table1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Table1[[#This Row],[order_id]])</f>
        <v>1</v>
      </c>
      <c r="D24584" t="s">
        <v>44</v>
      </c>
      <c r="E24584">
        <v>1</v>
      </c>
      <c r="F24584" s="1">
        <v>42186</v>
      </c>
      <c r="G24584" s="1" t="str">
        <f>TEXT(Table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Table1[[#This Row],[order_id]])</f>
        <v>1</v>
      </c>
      <c r="D24585" t="s">
        <v>81</v>
      </c>
      <c r="E24585">
        <v>1</v>
      </c>
      <c r="F24585" s="1">
        <v>42186</v>
      </c>
      <c r="G24585" s="1" t="str">
        <f>TEXT(Table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Table1[[#This Row],[order_id]])</f>
        <v>1</v>
      </c>
      <c r="D24586" t="s">
        <v>115</v>
      </c>
      <c r="E24586">
        <v>1</v>
      </c>
      <c r="F24586" s="1">
        <v>42186</v>
      </c>
      <c r="G24586" s="1" t="str">
        <f>TEXT(Table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Table1[[#This Row],[order_id]])</f>
        <v>1</v>
      </c>
      <c r="D24587" t="s">
        <v>158</v>
      </c>
      <c r="E24587">
        <v>1</v>
      </c>
      <c r="F24587" s="1">
        <v>42186</v>
      </c>
      <c r="G24587" s="1" t="str">
        <f>TEXT(Table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Table1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1[[#This Row],[order_date]],"dddd")</f>
        <v>Wednesday</v>
      </c>
      <c r="H24588" s="2">
        <v>0.5550694444444445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Table1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1[[#This Row],[order_date]],"dddd")</f>
        <v>Wednesday</v>
      </c>
      <c r="H24589" s="2">
        <v>0.5550694444444445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Table1[[#This Row],[order_id]])</f>
        <v>1</v>
      </c>
      <c r="D24590" t="s">
        <v>19</v>
      </c>
      <c r="E24590">
        <v>1</v>
      </c>
      <c r="F24590" s="1">
        <v>42186</v>
      </c>
      <c r="G24590" s="1" t="str">
        <f>TEXT(Table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Table1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Table1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Table1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Table1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Table1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Table1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Table1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Table1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Table1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Table1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Table1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Table1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Table1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Table1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Table1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Table1[[#This Row],[order_id]])</f>
        <v>1</v>
      </c>
      <c r="D24606" t="s">
        <v>48</v>
      </c>
      <c r="E24606">
        <v>1</v>
      </c>
      <c r="F24606" s="1">
        <v>42186</v>
      </c>
      <c r="G24606" s="1" t="str">
        <f>TEXT(Table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Table1[[#This Row],[order_id]])</f>
        <v>1</v>
      </c>
      <c r="D24607" t="s">
        <v>74</v>
      </c>
      <c r="E24607">
        <v>1</v>
      </c>
      <c r="F24607" s="1">
        <v>42186</v>
      </c>
      <c r="G24607" s="1" t="str">
        <f>TEXT(Table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Table1[[#This Row],[order_id]])</f>
        <v>1</v>
      </c>
      <c r="D24608" t="s">
        <v>30</v>
      </c>
      <c r="E24608">
        <v>1</v>
      </c>
      <c r="F24608" s="1">
        <v>42186</v>
      </c>
      <c r="G24608" s="1" t="str">
        <f>TEXT(Table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Table1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1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Table1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Table1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Table1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Table1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Table1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Table1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Table1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Table1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Table1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Table1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Table1[[#This Row],[order_id]])</f>
        <v>1</v>
      </c>
      <c r="D24620" t="s">
        <v>34</v>
      </c>
      <c r="E24620">
        <v>1</v>
      </c>
      <c r="F24620" s="1">
        <v>42186</v>
      </c>
      <c r="G24620" s="1" t="str">
        <f>TEXT(Table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Table1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1[[#This Row],[order_date]],"dddd")</f>
        <v>Wednesday</v>
      </c>
      <c r="H24621" s="2">
        <v>0.66850694444444436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Table1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1[[#This Row],[order_date]],"dddd")</f>
        <v>Wednesday</v>
      </c>
      <c r="H24622" s="2">
        <v>0.66850694444444436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Table1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Table1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Table1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Table1[[#This Row],[order_id]])</f>
        <v>1</v>
      </c>
      <c r="D24626" t="s">
        <v>51</v>
      </c>
      <c r="E24626">
        <v>1</v>
      </c>
      <c r="F24626" s="1">
        <v>42186</v>
      </c>
      <c r="G24626" s="1" t="str">
        <f>TEXT(Table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Table1[[#This Row],[order_id]])</f>
        <v>1</v>
      </c>
      <c r="D24627" t="s">
        <v>116</v>
      </c>
      <c r="E24627">
        <v>1</v>
      </c>
      <c r="F24627" s="1">
        <v>42186</v>
      </c>
      <c r="G24627" s="1" t="str">
        <f>TEXT(Table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Table1[[#This Row],[order_id]])</f>
        <v>1</v>
      </c>
      <c r="D24628" t="s">
        <v>87</v>
      </c>
      <c r="E24628">
        <v>1</v>
      </c>
      <c r="F24628" s="1">
        <v>42186</v>
      </c>
      <c r="G24628" s="1" t="str">
        <f>TEXT(Table1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Table1[[#This Row],[order_id]])</f>
        <v>1</v>
      </c>
      <c r="D24629" t="s">
        <v>143</v>
      </c>
      <c r="E24629">
        <v>1</v>
      </c>
      <c r="F24629" s="1">
        <v>42186</v>
      </c>
      <c r="G24629" s="1" t="str">
        <f>TEXT(Table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Table1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1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Table1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1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Table1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Table1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Table1[[#This Row],[order_id]])</f>
        <v>1</v>
      </c>
      <c r="D24634" t="s">
        <v>81</v>
      </c>
      <c r="E24634">
        <v>1</v>
      </c>
      <c r="F24634" s="1">
        <v>42186</v>
      </c>
      <c r="G24634" s="1" t="str">
        <f>TEXT(Table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Table1[[#This Row],[order_id]])</f>
        <v>1</v>
      </c>
      <c r="D24635" t="s">
        <v>87</v>
      </c>
      <c r="E24635">
        <v>1</v>
      </c>
      <c r="F24635" s="1">
        <v>42186</v>
      </c>
      <c r="G24635" s="1" t="str">
        <f>TEXT(Table1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Table1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1[[#This Row],[order_date]],"dddd")</f>
        <v>Wednesday</v>
      </c>
      <c r="H24636" s="2">
        <v>0.72327546296296286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Table1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1[[#This Row],[order_date]],"dddd")</f>
        <v>Wednesday</v>
      </c>
      <c r="H24637" s="2">
        <v>0.72327546296296286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Table1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1[[#This Row],[order_date]],"dddd")</f>
        <v>Wednesday</v>
      </c>
      <c r="H24638" s="2">
        <v>0.72327546296296286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Table1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1[[#This Row],[order_date]],"dddd")</f>
        <v>Wednesday</v>
      </c>
      <c r="H24639" s="2">
        <v>0.72327546296296286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Table1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Table1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Table1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1[[#This Row],[order_date]],"dddd")</f>
        <v>Wednesday</v>
      </c>
      <c r="H24642" s="2">
        <v>0.72591435185185194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Table1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1[[#This Row],[order_date]],"dddd")</f>
        <v>Wednesday</v>
      </c>
      <c r="H24643" s="2">
        <v>0.72591435185185194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Table1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1[[#This Row],[order_date]],"dddd")</f>
        <v>Wednesday</v>
      </c>
      <c r="H24644" s="2">
        <v>0.72591435185185194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Table1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Table1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Table1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1[[#This Row],[order_date]],"dddd")</f>
        <v>Wednesday</v>
      </c>
      <c r="H24647" s="2">
        <v>0.732488425925926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Table1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1[[#This Row],[order_date]],"dddd")</f>
        <v>Wednesday</v>
      </c>
      <c r="H24648" s="2">
        <v>0.732488425925926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Table1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1[[#This Row],[order_date]],"dddd")</f>
        <v>Wednesday</v>
      </c>
      <c r="H24649" s="2">
        <v>0.732488425925926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Table1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1[[#This Row],[order_date]],"dddd")</f>
        <v>Wednesday</v>
      </c>
      <c r="H24650" s="2">
        <v>0.732488425925926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Table1[[#This Row],[order_id]])</f>
        <v>1</v>
      </c>
      <c r="D24651" t="s">
        <v>148</v>
      </c>
      <c r="E24651">
        <v>1</v>
      </c>
      <c r="F24651" s="1">
        <v>42186</v>
      </c>
      <c r="G24651" s="1" t="str">
        <f>TEXT(Table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Table1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Table1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Table1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Table1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Table1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Table1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Table1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Table1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Table1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Table1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Table1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Table1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Table1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Table1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Table1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Table1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Table1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Table1[[#This Row],[order_id]])</f>
        <v>1</v>
      </c>
      <c r="D24669" t="s">
        <v>81</v>
      </c>
      <c r="E24669">
        <v>1</v>
      </c>
      <c r="F24669" s="1">
        <v>42186</v>
      </c>
      <c r="G24669" s="1" t="str">
        <f>TEXT(Table1[[#This Row],[order_date]],"dddd")</f>
        <v>Wednesday</v>
      </c>
      <c r="H24669" s="2">
        <v>0.77015046296296286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Table1[[#This Row],[order_id]])</f>
        <v>1</v>
      </c>
      <c r="D24670" t="s">
        <v>56</v>
      </c>
      <c r="E24670">
        <v>1</v>
      </c>
      <c r="F24670" s="1">
        <v>42186</v>
      </c>
      <c r="G24670" s="1" t="str">
        <f>TEXT(Table1[[#This Row],[order_date]],"dddd")</f>
        <v>Wednesday</v>
      </c>
      <c r="H24670" s="2">
        <v>0.77474537037037028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Table1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1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Table1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1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Table1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1[[#This Row],[order_date]],"dddd")</f>
        <v>Wednesday</v>
      </c>
      <c r="H24673" s="2">
        <v>0.77788194444444436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Table1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1[[#This Row],[order_date]],"dddd")</f>
        <v>Wednesday</v>
      </c>
      <c r="H24674" s="2">
        <v>0.77788194444444436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Table1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1[[#This Row],[order_date]],"dddd")</f>
        <v>Wednesday</v>
      </c>
      <c r="H24675" s="2">
        <v>0.77788194444444436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Table1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1[[#This Row],[order_date]],"dddd")</f>
        <v>Wednesday</v>
      </c>
      <c r="H24676" s="2">
        <v>0.77788194444444436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Table1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Table1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Table1[[#This Row],[order_id]])</f>
        <v>1</v>
      </c>
      <c r="D24679" t="s">
        <v>158</v>
      </c>
      <c r="E24679">
        <v>1</v>
      </c>
      <c r="F24679" s="1">
        <v>42186</v>
      </c>
      <c r="G24679" s="1" t="str">
        <f>TEXT(Table1[[#This Row],[order_date]],"dddd")</f>
        <v>Wednesday</v>
      </c>
      <c r="H24679" s="2">
        <v>0.78445601851851843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Table1[[#This Row],[order_id]])</f>
        <v>1</v>
      </c>
      <c r="D24680" t="s">
        <v>48</v>
      </c>
      <c r="E24680">
        <v>1</v>
      </c>
      <c r="F24680" s="1">
        <v>42186</v>
      </c>
      <c r="G24680" s="1" t="str">
        <f>TEXT(Table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Table1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1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Table1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Table1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1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Table1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1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Table1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1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Table1[[#This Row],[order_id]])</f>
        <v>1</v>
      </c>
      <c r="D24686" t="s">
        <v>144</v>
      </c>
      <c r="E24686">
        <v>1</v>
      </c>
      <c r="F24686" s="1">
        <v>42186</v>
      </c>
      <c r="G24686" s="1" t="str">
        <f>TEXT(Table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Table1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1[[#This Row],[order_date]],"dddd")</f>
        <v>Wednesday</v>
      </c>
      <c r="H24687" s="2">
        <v>0.83270833333333327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Table1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1[[#This Row],[order_date]],"dddd")</f>
        <v>Wednesday</v>
      </c>
      <c r="H24688" s="2">
        <v>0.83270833333333327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Table1[[#This Row],[order_id]])</f>
        <v>1</v>
      </c>
      <c r="D24689" t="s">
        <v>139</v>
      </c>
      <c r="E24689">
        <v>1</v>
      </c>
      <c r="F24689" s="1">
        <v>42186</v>
      </c>
      <c r="G24689" s="1" t="str">
        <f>TEXT(Table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Table1[[#This Row],[order_id]])</f>
        <v>1</v>
      </c>
      <c r="D24690" t="s">
        <v>87</v>
      </c>
      <c r="E24690">
        <v>1</v>
      </c>
      <c r="F24690" s="1">
        <v>42186</v>
      </c>
      <c r="G24690" s="1" t="str">
        <f>TEXT(Table1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Table1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1[[#This Row],[order_date]],"dddd")</f>
        <v>Wednesday</v>
      </c>
      <c r="H24691" s="2">
        <v>0.84921296296296289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Table1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1[[#This Row],[order_date]],"dddd")</f>
        <v>Wednesday</v>
      </c>
      <c r="H24692" s="2">
        <v>0.84921296296296289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Table1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Table1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Table1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Table1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Table1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Table1[[#This Row],[order_id]])</f>
        <v>1</v>
      </c>
      <c r="D24698" t="s">
        <v>44</v>
      </c>
      <c r="E24698">
        <v>1</v>
      </c>
      <c r="F24698" s="1">
        <v>42186</v>
      </c>
      <c r="G24698" s="1" t="str">
        <f>TEXT(Table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Table1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1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Table1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1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Table1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1[[#This Row],[order_date]],"dddd")</f>
        <v>Thursday</v>
      </c>
      <c r="H24701" s="2">
        <v>0.44067129629629626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Table1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1[[#This Row],[order_date]],"dddd")</f>
        <v>Thursday</v>
      </c>
      <c r="H24702" s="2">
        <v>0.44067129629629626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Table1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1[[#This Row],[order_date]],"dddd")</f>
        <v>Thursday</v>
      </c>
      <c r="H24703" s="2">
        <v>0.44067129629629626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Table1[[#This Row],[order_id]])</f>
        <v>1</v>
      </c>
      <c r="D24704" t="s">
        <v>16</v>
      </c>
      <c r="E24704">
        <v>1</v>
      </c>
      <c r="F24704" s="1">
        <v>42187</v>
      </c>
      <c r="G24704" s="1" t="str">
        <f>TEXT(Table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Table1[[#This Row],[order_id]])</f>
        <v>1</v>
      </c>
      <c r="D24705" t="s">
        <v>106</v>
      </c>
      <c r="E24705">
        <v>1</v>
      </c>
      <c r="F24705" s="1">
        <v>42187</v>
      </c>
      <c r="G24705" s="1" t="str">
        <f>TEXT(Table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Table1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Table1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Table1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Table1[[#This Row],[order_id]])</f>
        <v>1</v>
      </c>
      <c r="D24709" t="s">
        <v>56</v>
      </c>
      <c r="E24709">
        <v>1</v>
      </c>
      <c r="F24709" s="1">
        <v>42187</v>
      </c>
      <c r="G24709" s="1" t="str">
        <f>TEXT(Table1[[#This Row],[order_date]],"dddd")</f>
        <v>Thursday</v>
      </c>
      <c r="H24709" s="2">
        <v>0.48447916666666663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Table1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Table1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Table1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Table1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Table1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Table1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Table1[[#This Row],[order_id]])</f>
        <v>1</v>
      </c>
      <c r="D24716" t="s">
        <v>141</v>
      </c>
      <c r="E24716">
        <v>1</v>
      </c>
      <c r="F24716" s="1">
        <v>42187</v>
      </c>
      <c r="G24716" s="1" t="str">
        <f>TEXT(Table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Table1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1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Table1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Table1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Table1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Table1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1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Table1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1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Table1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1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Table1[[#This Row],[order_id]])</f>
        <v>1</v>
      </c>
      <c r="D24724" t="s">
        <v>90</v>
      </c>
      <c r="E24724">
        <v>1</v>
      </c>
      <c r="F24724" s="1">
        <v>42187</v>
      </c>
      <c r="G24724" s="1" t="str">
        <f>TEXT(Table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Table1[[#This Row],[order_id]])</f>
        <v>1</v>
      </c>
      <c r="D24725" t="s">
        <v>120</v>
      </c>
      <c r="E24725">
        <v>1</v>
      </c>
      <c r="F24725" s="1">
        <v>42187</v>
      </c>
      <c r="G24725" s="1" t="str">
        <f>TEXT(Table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Table1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Table1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1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Table1[[#This Row],[order_id]])</f>
        <v>1</v>
      </c>
      <c r="D24728" t="s">
        <v>87</v>
      </c>
      <c r="E24728">
        <v>1</v>
      </c>
      <c r="F24728" s="1">
        <v>42187</v>
      </c>
      <c r="G24728" s="1" t="str">
        <f>TEXT(Table1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Table1[[#This Row],[order_id]])</f>
        <v>1</v>
      </c>
      <c r="D24729" t="s">
        <v>81</v>
      </c>
      <c r="E24729">
        <v>1</v>
      </c>
      <c r="F24729" s="1">
        <v>42187</v>
      </c>
      <c r="G24729" s="1" t="str">
        <f>TEXT(Table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Table1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1[[#This Row],[order_date]],"dddd")</f>
        <v>Thursday</v>
      </c>
      <c r="H24730" s="2">
        <v>0.52461805555555563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Table1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1[[#This Row],[order_date]],"dddd")</f>
        <v>Thursday</v>
      </c>
      <c r="H24731" s="2">
        <v>0.52461805555555563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Table1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1[[#This Row],[order_date]],"dddd")</f>
        <v>Thursday</v>
      </c>
      <c r="H24732" s="2">
        <v>0.52461805555555563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Table1[[#This Row],[order_id]])</f>
        <v>1</v>
      </c>
      <c r="D24733" t="s">
        <v>74</v>
      </c>
      <c r="E24733">
        <v>1</v>
      </c>
      <c r="F24733" s="1">
        <v>42187</v>
      </c>
      <c r="G24733" s="1" t="str">
        <f>TEXT(Table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Table1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Table1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Table1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Table1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Table1[[#This Row],[order_id]])</f>
        <v>1</v>
      </c>
      <c r="D24738" t="s">
        <v>34</v>
      </c>
      <c r="E24738">
        <v>1</v>
      </c>
      <c r="F24738" s="1">
        <v>42187</v>
      </c>
      <c r="G24738" s="1" t="str">
        <f>TEXT(Table1[[#This Row],[order_date]],"dddd")</f>
        <v>Thursday</v>
      </c>
      <c r="H24738" s="2">
        <v>0.52969907407407402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Table1[[#This Row],[order_id]])</f>
        <v>1</v>
      </c>
      <c r="D24739" t="s">
        <v>148</v>
      </c>
      <c r="E24739">
        <v>1</v>
      </c>
      <c r="F24739" s="1">
        <v>42187</v>
      </c>
      <c r="G24739" s="1" t="str">
        <f>TEXT(Table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Table1[[#This Row],[order_id]])</f>
        <v>1</v>
      </c>
      <c r="D24740" t="s">
        <v>152</v>
      </c>
      <c r="E24740">
        <v>1</v>
      </c>
      <c r="F24740" s="1">
        <v>42187</v>
      </c>
      <c r="G24740" s="1" t="str">
        <f>TEXT(Table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Table1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Table1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Table1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Table1[[#This Row],[order_id]])</f>
        <v>1</v>
      </c>
      <c r="D24744" t="s">
        <v>138</v>
      </c>
      <c r="E24744">
        <v>1</v>
      </c>
      <c r="F24744" s="1">
        <v>42187</v>
      </c>
      <c r="G24744" s="1" t="str">
        <f>TEXT(Table1[[#This Row],[order_date]],"dddd")</f>
        <v>Thursday</v>
      </c>
      <c r="H24744" s="2">
        <v>0.54934027777777772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Table1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Table1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Table1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Table1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Table1[[#This Row],[order_id]])</f>
        <v>1</v>
      </c>
      <c r="D24749" t="s">
        <v>56</v>
      </c>
      <c r="E24749">
        <v>1</v>
      </c>
      <c r="F24749" s="1">
        <v>42187</v>
      </c>
      <c r="G24749" s="1" t="str">
        <f>TEXT(Table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Table1[[#This Row],[order_id]])</f>
        <v>1</v>
      </c>
      <c r="D24750" t="s">
        <v>137</v>
      </c>
      <c r="E24750">
        <v>1</v>
      </c>
      <c r="F24750" s="1">
        <v>42187</v>
      </c>
      <c r="G24750" s="1" t="str">
        <f>TEXT(Table1[[#This Row],[order_date]],"dddd")</f>
        <v>Thursday</v>
      </c>
      <c r="H24750" s="2">
        <v>0.57171296296296303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Table1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Table1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Table1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Table1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Table1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Table1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Table1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Table1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Table1[[#This Row],[order_id]])</f>
        <v>1</v>
      </c>
      <c r="D24759" t="s">
        <v>44</v>
      </c>
      <c r="E24759">
        <v>1</v>
      </c>
      <c r="F24759" s="1">
        <v>42187</v>
      </c>
      <c r="G24759" s="1" t="str">
        <f>TEXT(Table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Table1[[#This Row],[order_id]])</f>
        <v>1</v>
      </c>
      <c r="D24760" t="s">
        <v>143</v>
      </c>
      <c r="E24760">
        <v>1</v>
      </c>
      <c r="F24760" s="1">
        <v>42187</v>
      </c>
      <c r="G24760" s="1" t="str">
        <f>TEXT(Table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Table1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Table1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Table1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Table1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Table1[[#This Row],[order_id]])</f>
        <v>1</v>
      </c>
      <c r="D24765" t="s">
        <v>154</v>
      </c>
      <c r="E24765">
        <v>1</v>
      </c>
      <c r="F24765" s="1">
        <v>42187</v>
      </c>
      <c r="G24765" s="1" t="str">
        <f>TEXT(Table1[[#This Row],[order_date]],"dddd")</f>
        <v>Thursday</v>
      </c>
      <c r="H24765" s="2">
        <v>0.64319444444444451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Table1[[#This Row],[order_id]])</f>
        <v>1</v>
      </c>
      <c r="D24766" t="s">
        <v>16</v>
      </c>
      <c r="E24766">
        <v>1</v>
      </c>
      <c r="F24766" s="1">
        <v>42187</v>
      </c>
      <c r="G24766" s="1" t="str">
        <f>TEXT(Table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Table1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Table1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1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Table1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Table1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1[[#This Row],[order_date]],"dddd")</f>
        <v>Thursday</v>
      </c>
      <c r="H24770" s="2">
        <v>0.68079861111111117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Table1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1[[#This Row],[order_date]],"dddd")</f>
        <v>Thursday</v>
      </c>
      <c r="H24771" s="2">
        <v>0.68079861111111117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Table1[[#This Row],[order_id]])</f>
        <v>1</v>
      </c>
      <c r="D24772" t="s">
        <v>51</v>
      </c>
      <c r="E24772">
        <v>1</v>
      </c>
      <c r="F24772" s="1">
        <v>42187</v>
      </c>
      <c r="G24772" s="1" t="str">
        <f>TEXT(Table1[[#This Row],[order_date]],"dddd")</f>
        <v>Thursday</v>
      </c>
      <c r="H24772" s="2">
        <v>0.68303240740740734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Table1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Table1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Table1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Table1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1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Table1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Table1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Table1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Table1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1[[#This Row],[order_date]],"dddd")</f>
        <v>Thursday</v>
      </c>
      <c r="H24780" s="2">
        <v>0.69829861111111102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Table1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1[[#This Row],[order_date]],"dddd")</f>
        <v>Thursday</v>
      </c>
      <c r="H24781" s="2">
        <v>0.69829861111111102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Table1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1[[#This Row],[order_date]],"dddd")</f>
        <v>Thursday</v>
      </c>
      <c r="H24782" s="2">
        <v>0.69829861111111102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Table1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Table1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Table1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Table1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Table1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Table1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Table1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Table1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Table1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Table1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Table1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Table1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Table1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Table1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1[[#This Row],[order_date]],"dddd")</f>
        <v>Thursday</v>
      </c>
      <c r="H24796" s="2">
        <v>0.72567129629629623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Table1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1[[#This Row],[order_date]],"dddd")</f>
        <v>Thursday</v>
      </c>
      <c r="H24797" s="2">
        <v>0.72567129629629623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Table1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Table1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Table1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Table1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Table1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1[[#This Row],[order_date]],"dddd")</f>
        <v>Thursday</v>
      </c>
      <c r="H24802" s="2">
        <v>0.73086805555555545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Table1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1[[#This Row],[order_date]],"dddd")</f>
        <v>Thursday</v>
      </c>
      <c r="H24803" s="2">
        <v>0.73086805555555545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Table1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1[[#This Row],[order_date]],"dddd")</f>
        <v>Thursday</v>
      </c>
      <c r="H24804" s="2">
        <v>0.73086805555555545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Table1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Table1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Table1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1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Table1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1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Table1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1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Table1[[#This Row],[order_id]])</f>
        <v>1</v>
      </c>
      <c r="D24810" t="s">
        <v>81</v>
      </c>
      <c r="E24810">
        <v>1</v>
      </c>
      <c r="F24810" s="1">
        <v>42187</v>
      </c>
      <c r="G24810" s="1" t="str">
        <f>TEXT(Table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Table1[[#This Row],[order_id]])</f>
        <v>1</v>
      </c>
      <c r="D24811" t="s">
        <v>81</v>
      </c>
      <c r="E24811">
        <v>1</v>
      </c>
      <c r="F24811" s="1">
        <v>42187</v>
      </c>
      <c r="G24811" s="1" t="str">
        <f>TEXT(Table1[[#This Row],[order_date]],"dddd")</f>
        <v>Thursday</v>
      </c>
      <c r="H24811" s="2">
        <v>0.76489583333333344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Table1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Table1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Table1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Table1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Table1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Table1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Table1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Table1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1[[#This Row],[order_date]],"dddd")</f>
        <v>Thursday</v>
      </c>
      <c r="H24819" s="2">
        <v>0.79642361111111104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Table1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1[[#This Row],[order_date]],"dddd")</f>
        <v>Thursday</v>
      </c>
      <c r="H24820" s="2">
        <v>0.79642361111111104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Table1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Table1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Table1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Table1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1[[#This Row],[order_date]],"dddd")</f>
        <v>Thursday</v>
      </c>
      <c r="H24824" s="2">
        <v>0.8105902777777777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Table1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1[[#This Row],[order_date]],"dddd")</f>
        <v>Thursday</v>
      </c>
      <c r="H24825" s="2">
        <v>0.8105902777777777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Table1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1[[#This Row],[order_date]],"dddd")</f>
        <v>Thursday</v>
      </c>
      <c r="H24826" s="2">
        <v>0.8105902777777777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Table1[[#This Row],[order_id]])</f>
        <v>1</v>
      </c>
      <c r="D24827" t="s">
        <v>34</v>
      </c>
      <c r="E24827">
        <v>1</v>
      </c>
      <c r="F24827" s="1">
        <v>42187</v>
      </c>
      <c r="G24827" s="1" t="str">
        <f>TEXT(Table1[[#This Row],[order_date]],"dddd")</f>
        <v>Thursday</v>
      </c>
      <c r="H24827" s="2">
        <v>0.8615046296296297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Table1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1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Table1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Table1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1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Table1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1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Table1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1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Table1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1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Table1[[#This Row],[order_id]])</f>
        <v>1</v>
      </c>
      <c r="D24834" t="s">
        <v>87</v>
      </c>
      <c r="E24834">
        <v>1</v>
      </c>
      <c r="F24834" s="1">
        <v>42187</v>
      </c>
      <c r="G24834" s="1" t="str">
        <f>TEXT(Table1[[#This Row],[order_date]],"dddd")</f>
        <v>Thursday</v>
      </c>
      <c r="H24834" s="2">
        <v>0.89171296296296287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Table1[[#This Row],[order_id]])</f>
        <v>1</v>
      </c>
      <c r="D24835" t="s">
        <v>69</v>
      </c>
      <c r="E24835">
        <v>1</v>
      </c>
      <c r="F24835" s="1">
        <v>42187</v>
      </c>
      <c r="G24835" s="1" t="str">
        <f>TEXT(Table1[[#This Row],[order_date]],"dddd")</f>
        <v>Thursday</v>
      </c>
      <c r="H24835" s="2">
        <v>0.8963310185185186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Table1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1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Table1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1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Table1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1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Table1[[#This Row],[order_id]])</f>
        <v>1</v>
      </c>
      <c r="D24839" t="s">
        <v>116</v>
      </c>
      <c r="E24839">
        <v>1</v>
      </c>
      <c r="F24839" s="1">
        <v>42188</v>
      </c>
      <c r="G24839" s="1" t="str">
        <f>TEXT(Table1[[#This Row],[order_date]],"dddd")</f>
        <v>Friday</v>
      </c>
      <c r="H24839" s="2">
        <v>0.48353009259259255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Table1[[#This Row],[order_id]])</f>
        <v>1</v>
      </c>
      <c r="D24840" t="s">
        <v>116</v>
      </c>
      <c r="E24840">
        <v>1</v>
      </c>
      <c r="F24840" s="1">
        <v>42188</v>
      </c>
      <c r="G24840" s="1" t="str">
        <f>TEXT(Table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Table1[[#This Row],[order_id]])</f>
        <v>1</v>
      </c>
      <c r="D24841" t="s">
        <v>161</v>
      </c>
      <c r="E24841">
        <v>1</v>
      </c>
      <c r="F24841" s="1">
        <v>42188</v>
      </c>
      <c r="G24841" s="1" t="str">
        <f>TEXT(Table1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Table1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Table1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Table1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Table1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1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Table1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1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Table1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1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Table1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1[[#This Row],[order_date]],"dddd")</f>
        <v>Friday</v>
      </c>
      <c r="H24848" s="2">
        <v>0.50023148148148155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Table1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1[[#This Row],[order_date]],"dddd")</f>
        <v>Friday</v>
      </c>
      <c r="H24849" s="2">
        <v>0.50023148148148155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Table1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1[[#This Row],[order_date]],"dddd")</f>
        <v>Friday</v>
      </c>
      <c r="H24850" s="2">
        <v>0.50023148148148155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Table1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1[[#This Row],[order_date]],"dddd")</f>
        <v>Friday</v>
      </c>
      <c r="H24851" s="2">
        <v>0.50023148148148155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Table1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1[[#This Row],[order_date]],"dddd")</f>
        <v>Friday</v>
      </c>
      <c r="H24852" s="2">
        <v>0.50023148148148155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Table1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1[[#This Row],[order_date]],"dddd")</f>
        <v>Friday</v>
      </c>
      <c r="H24853" s="2">
        <v>0.50023148148148155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Table1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1[[#This Row],[order_date]],"dddd")</f>
        <v>Friday</v>
      </c>
      <c r="H24854" s="2">
        <v>0.50023148148148155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Table1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1[[#This Row],[order_date]],"dddd")</f>
        <v>Friday</v>
      </c>
      <c r="H24855" s="2">
        <v>0.50023148148148155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Table1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1[[#This Row],[order_date]],"dddd")</f>
        <v>Friday</v>
      </c>
      <c r="H24856" s="2">
        <v>0.50023148148148155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Table1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1[[#This Row],[order_date]],"dddd")</f>
        <v>Friday</v>
      </c>
      <c r="H24857" s="2">
        <v>0.50023148148148155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Table1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1[[#This Row],[order_date]],"dddd")</f>
        <v>Friday</v>
      </c>
      <c r="H24858" s="2">
        <v>0.50023148148148155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Table1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1[[#This Row],[order_date]],"dddd")</f>
        <v>Friday</v>
      </c>
      <c r="H24859" s="2">
        <v>0.50023148148148155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Table1[[#This Row],[order_id]])</f>
        <v>1</v>
      </c>
      <c r="D24860" t="s">
        <v>81</v>
      </c>
      <c r="E24860">
        <v>1</v>
      </c>
      <c r="F24860" s="1">
        <v>42188</v>
      </c>
      <c r="G24860" s="1" t="str">
        <f>TEXT(Table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Table1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Table1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Table1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1[[#This Row],[order_date]],"dddd")</f>
        <v>Friday</v>
      </c>
      <c r="H24863" s="2">
        <v>0.50407407407407401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Table1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1[[#This Row],[order_date]],"dddd")</f>
        <v>Friday</v>
      </c>
      <c r="H24864" s="2">
        <v>0.50407407407407401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Table1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1[[#This Row],[order_date]],"dddd")</f>
        <v>Friday</v>
      </c>
      <c r="H24865" s="2">
        <v>0.50407407407407401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Table1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1[[#This Row],[order_date]],"dddd")</f>
        <v>Friday</v>
      </c>
      <c r="H24866" s="2">
        <v>0.50407407407407401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Table1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Table1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Table1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Table1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Table1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Table1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Table1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Table1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Table1[[#This Row],[order_id]])</f>
        <v>1</v>
      </c>
      <c r="D24875" t="s">
        <v>38</v>
      </c>
      <c r="E24875">
        <v>1</v>
      </c>
      <c r="F24875" s="1">
        <v>42188</v>
      </c>
      <c r="G24875" s="1" t="str">
        <f>TEXT(Table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Table1[[#This Row],[order_id]])</f>
        <v>1</v>
      </c>
      <c r="D24876" t="s">
        <v>34</v>
      </c>
      <c r="E24876">
        <v>1</v>
      </c>
      <c r="F24876" s="1">
        <v>42188</v>
      </c>
      <c r="G24876" s="1" t="str">
        <f>TEXT(Table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Table1[[#This Row],[order_id]])</f>
        <v>1</v>
      </c>
      <c r="D24877" t="s">
        <v>131</v>
      </c>
      <c r="E24877">
        <v>1</v>
      </c>
      <c r="F24877" s="1">
        <v>42188</v>
      </c>
      <c r="G24877" s="1" t="str">
        <f>TEXT(Table1[[#This Row],[order_date]],"dddd")</f>
        <v>Friday</v>
      </c>
      <c r="H24877" s="2">
        <v>0.5434606481481482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Table1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Table1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Table1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Table1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Table1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1[[#This Row],[order_date]],"dddd")</f>
        <v>Friday</v>
      </c>
      <c r="H24882" s="2">
        <v>0.54849537037037044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Table1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1[[#This Row],[order_date]],"dddd")</f>
        <v>Friday</v>
      </c>
      <c r="H24883" s="2">
        <v>0.54849537037037044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Table1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1[[#This Row],[order_date]],"dddd")</f>
        <v>Friday</v>
      </c>
      <c r="H24884" s="2">
        <v>0.54849537037037044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Table1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1[[#This Row],[order_date]],"dddd")</f>
        <v>Friday</v>
      </c>
      <c r="H24885" s="2">
        <v>0.54849537037037044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Table1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1[[#This Row],[order_date]],"dddd")</f>
        <v>Friday</v>
      </c>
      <c r="H24886" s="2">
        <v>0.56094907407407402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Table1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1[[#This Row],[order_date]],"dddd")</f>
        <v>Friday</v>
      </c>
      <c r="H24887" s="2">
        <v>0.56094907407407402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Table1[[#This Row],[order_id]])</f>
        <v>1</v>
      </c>
      <c r="D24888" t="s">
        <v>73</v>
      </c>
      <c r="E24888">
        <v>1</v>
      </c>
      <c r="F24888" s="1">
        <v>42188</v>
      </c>
      <c r="G24888" s="1" t="str">
        <f>TEXT(Table1[[#This Row],[order_date]],"dddd")</f>
        <v>Friday</v>
      </c>
      <c r="H24888" s="2">
        <v>0.56273148148148155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Table1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1[[#This Row],[order_date]],"dddd")</f>
        <v>Friday</v>
      </c>
      <c r="H24889" s="2">
        <v>0.5668981481481482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Table1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1[[#This Row],[order_date]],"dddd")</f>
        <v>Friday</v>
      </c>
      <c r="H24890" s="2">
        <v>0.5668981481481482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Table1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1[[#This Row],[order_date]],"dddd")</f>
        <v>Friday</v>
      </c>
      <c r="H24891" s="2">
        <v>0.5668981481481482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Table1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1[[#This Row],[order_date]],"dddd")</f>
        <v>Friday</v>
      </c>
      <c r="H24892" s="2">
        <v>0.5668981481481482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Table1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1[[#This Row],[order_date]],"dddd")</f>
        <v>Friday</v>
      </c>
      <c r="H24893" s="2">
        <v>0.5668981481481482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Table1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1[[#This Row],[order_date]],"dddd")</f>
        <v>Friday</v>
      </c>
      <c r="H24894" s="2">
        <v>0.5668981481481482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Table1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Table1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Table1[[#This Row],[order_id]])</f>
        <v>1</v>
      </c>
      <c r="D24897" t="s">
        <v>146</v>
      </c>
      <c r="E24897">
        <v>1</v>
      </c>
      <c r="F24897" s="1">
        <v>42188</v>
      </c>
      <c r="G24897" s="1" t="str">
        <f>TEXT(Table1[[#This Row],[order_date]],"dddd")</f>
        <v>Friday</v>
      </c>
      <c r="H24897" s="2">
        <v>0.56886574074074081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Table1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Table1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Table1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Table1[[#This Row],[order_id]])</f>
        <v>1</v>
      </c>
      <c r="D24901" t="s">
        <v>84</v>
      </c>
      <c r="E24901">
        <v>1</v>
      </c>
      <c r="F24901" s="1">
        <v>42188</v>
      </c>
      <c r="G24901" s="1" t="str">
        <f>TEXT(Table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Table1[[#This Row],[order_id]])</f>
        <v>1</v>
      </c>
      <c r="D24902" t="s">
        <v>123</v>
      </c>
      <c r="E24902">
        <v>1</v>
      </c>
      <c r="F24902" s="1">
        <v>42188</v>
      </c>
      <c r="G24902" s="1" t="str">
        <f>TEXT(Table1[[#This Row],[order_date]],"dddd")</f>
        <v>Friday</v>
      </c>
      <c r="H24902" s="2">
        <v>0.595636574074074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Table1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1[[#This Row],[order_date]],"dddd")</f>
        <v>Friday</v>
      </c>
      <c r="H24903" s="2">
        <v>0.60111111111111104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Table1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1[[#This Row],[order_date]],"dddd")</f>
        <v>Friday</v>
      </c>
      <c r="H24904" s="2">
        <v>0.60111111111111104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Table1[[#This Row],[order_id]])</f>
        <v>1</v>
      </c>
      <c r="D24905" t="s">
        <v>66</v>
      </c>
      <c r="E24905">
        <v>1</v>
      </c>
      <c r="F24905" s="1">
        <v>42188</v>
      </c>
      <c r="G24905" s="1" t="str">
        <f>TEXT(Table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Table1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1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Table1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Table1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Table1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Table1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Table1[[#This Row],[order_id]])</f>
        <v>1</v>
      </c>
      <c r="D24911" t="s">
        <v>109</v>
      </c>
      <c r="E24911">
        <v>1</v>
      </c>
      <c r="F24911" s="1">
        <v>42188</v>
      </c>
      <c r="G24911" s="1" t="str">
        <f>TEXT(Table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Table1[[#This Row],[order_id]])</f>
        <v>1</v>
      </c>
      <c r="D24912" t="s">
        <v>158</v>
      </c>
      <c r="E24912">
        <v>1</v>
      </c>
      <c r="F24912" s="1">
        <v>42188</v>
      </c>
      <c r="G24912" s="1" t="str">
        <f>TEXT(Table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Table1[[#This Row],[order_id]])</f>
        <v>1</v>
      </c>
      <c r="D24913" t="s">
        <v>16</v>
      </c>
      <c r="E24913">
        <v>1</v>
      </c>
      <c r="F24913" s="1">
        <v>42188</v>
      </c>
      <c r="G24913" s="1" t="str">
        <f>TEXT(Table1[[#This Row],[order_date]],"dddd")</f>
        <v>Friday</v>
      </c>
      <c r="H24913" s="2">
        <v>0.6410069444444445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Table1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Table1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Table1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1[[#This Row],[order_date]],"dddd")</f>
        <v>Friday</v>
      </c>
      <c r="H24916" s="2">
        <v>0.6463078703703703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Table1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1[[#This Row],[order_date]],"dddd")</f>
        <v>Friday</v>
      </c>
      <c r="H24917" s="2">
        <v>0.6463078703703703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Table1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1[[#This Row],[order_date]],"dddd")</f>
        <v>Friday</v>
      </c>
      <c r="H24918" s="2">
        <v>0.68011574074074066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Table1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1[[#This Row],[order_date]],"dddd")</f>
        <v>Friday</v>
      </c>
      <c r="H24919" s="2">
        <v>0.68011574074074066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Table1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1[[#This Row],[order_date]],"dddd")</f>
        <v>Friday</v>
      </c>
      <c r="H24920" s="2">
        <v>0.68011574074074066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Table1[[#This Row],[order_id]])</f>
        <v>1</v>
      </c>
      <c r="D24921" t="s">
        <v>114</v>
      </c>
      <c r="E24921">
        <v>1</v>
      </c>
      <c r="F24921" s="1">
        <v>42188</v>
      </c>
      <c r="G24921" s="1" t="str">
        <f>TEXT(Table1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Table1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Table1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Table1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Table1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Table1[[#This Row],[order_id]])</f>
        <v>1</v>
      </c>
      <c r="D24926" t="s">
        <v>74</v>
      </c>
      <c r="E24926">
        <v>1</v>
      </c>
      <c r="F24926" s="1">
        <v>42188</v>
      </c>
      <c r="G24926" s="1" t="str">
        <f>TEXT(Table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Table1[[#This Row],[order_id]])</f>
        <v>1</v>
      </c>
      <c r="D24927" t="s">
        <v>69</v>
      </c>
      <c r="E24927">
        <v>1</v>
      </c>
      <c r="F24927" s="1">
        <v>42188</v>
      </c>
      <c r="G24927" s="1" t="str">
        <f>TEXT(Table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Table1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Table1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Table1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1[[#This Row],[order_date]],"dddd")</f>
        <v>Friday</v>
      </c>
      <c r="H24930" s="2">
        <v>0.72247685185185195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Table1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1[[#This Row],[order_date]],"dddd")</f>
        <v>Friday</v>
      </c>
      <c r="H24931" s="2">
        <v>0.72247685185185195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Table1[[#This Row],[order_id]])</f>
        <v>1</v>
      </c>
      <c r="D24932" t="s">
        <v>146</v>
      </c>
      <c r="E24932">
        <v>1</v>
      </c>
      <c r="F24932" s="1">
        <v>42188</v>
      </c>
      <c r="G24932" s="1" t="str">
        <f>TEXT(Table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Table1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1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Table1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Table1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Table1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Table1[[#This Row],[order_id]])</f>
        <v>1</v>
      </c>
      <c r="D24937" t="s">
        <v>66</v>
      </c>
      <c r="E24937">
        <v>1</v>
      </c>
      <c r="F24937" s="1">
        <v>42188</v>
      </c>
      <c r="G24937" s="1" t="str">
        <f>TEXT(Table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Table1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1[[#This Row],[order_date]],"dddd")</f>
        <v>Friday</v>
      </c>
      <c r="H24938" s="2">
        <v>0.74721064814814808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Table1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1[[#This Row],[order_date]],"dddd")</f>
        <v>Friday</v>
      </c>
      <c r="H24939" s="2">
        <v>0.74721064814814808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Table1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Table1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Table1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Table1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Table1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Table1[[#This Row],[order_id]])</f>
        <v>1</v>
      </c>
      <c r="D24945" t="s">
        <v>65</v>
      </c>
      <c r="E24945">
        <v>1</v>
      </c>
      <c r="F24945" s="1">
        <v>42188</v>
      </c>
      <c r="G24945" s="1" t="str">
        <f>TEXT(Table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Table1[[#This Row],[order_id]])</f>
        <v>1</v>
      </c>
      <c r="D24946" t="s">
        <v>38</v>
      </c>
      <c r="E24946">
        <v>1</v>
      </c>
      <c r="F24946" s="1">
        <v>42188</v>
      </c>
      <c r="G24946" s="1" t="str">
        <f>TEXT(Table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Table1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1[[#This Row],[order_date]],"dddd")</f>
        <v>Friday</v>
      </c>
      <c r="H24947" s="2">
        <v>0.77278935185185194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Table1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1[[#This Row],[order_date]],"dddd")</f>
        <v>Friday</v>
      </c>
      <c r="H24948" s="2">
        <v>0.77278935185185194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Table1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1[[#This Row],[order_date]],"dddd")</f>
        <v>Friday</v>
      </c>
      <c r="H24949" s="2">
        <v>0.77278935185185194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Table1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1[[#This Row],[order_date]],"dddd")</f>
        <v>Friday</v>
      </c>
      <c r="H24950" s="2">
        <v>0.77592592592592602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Table1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1[[#This Row],[order_date]],"dddd")</f>
        <v>Friday</v>
      </c>
      <c r="H24951" s="2">
        <v>0.77592592592592602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Table1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1[[#This Row],[order_date]],"dddd")</f>
        <v>Friday</v>
      </c>
      <c r="H24952" s="2">
        <v>0.77592592592592602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Table1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1[[#This Row],[order_date]],"dddd")</f>
        <v>Friday</v>
      </c>
      <c r="H24953" s="2">
        <v>0.77592592592592602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Table1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Table1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Table1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Table1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1[[#This Row],[order_date]],"dddd")</f>
        <v>Friday</v>
      </c>
      <c r="H24957" s="2">
        <v>0.78583333333333327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Table1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1[[#This Row],[order_date]],"dddd")</f>
        <v>Friday</v>
      </c>
      <c r="H24958" s="2">
        <v>0.78583333333333327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Table1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1[[#This Row],[order_date]],"dddd")</f>
        <v>Friday</v>
      </c>
      <c r="H24959" s="2">
        <v>0.78583333333333327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Table1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1[[#This Row],[order_date]],"dddd")</f>
        <v>Friday</v>
      </c>
      <c r="H24960" s="2">
        <v>0.78583333333333327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Table1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Table1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Table1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Table1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Table1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Table1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Table1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Table1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Table1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Table1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Table1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Table1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Table1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Table1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Table1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Table1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1[[#This Row],[order_date]],"dddd")</f>
        <v>Friday</v>
      </c>
      <c r="H24976" s="2">
        <v>0.82186342592592598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Table1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1[[#This Row],[order_date]],"dddd")</f>
        <v>Friday</v>
      </c>
      <c r="H24977" s="2">
        <v>0.82186342592592598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Table1[[#This Row],[order_id]])</f>
        <v>1</v>
      </c>
      <c r="D24978" t="s">
        <v>160</v>
      </c>
      <c r="E24978">
        <v>1</v>
      </c>
      <c r="F24978" s="1">
        <v>42188</v>
      </c>
      <c r="G24978" s="1" t="str">
        <f>TEXT(Table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Table1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Table1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Table1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1[[#This Row],[order_date]],"dddd")</f>
        <v>Friday</v>
      </c>
      <c r="H24981" s="2">
        <v>0.84016203703703696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Table1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1[[#This Row],[order_date]],"dddd")</f>
        <v>Friday</v>
      </c>
      <c r="H24982" s="2">
        <v>0.84016203703703696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Table1[[#This Row],[order_id]])</f>
        <v>1</v>
      </c>
      <c r="D24983" t="s">
        <v>73</v>
      </c>
      <c r="E24983">
        <v>1</v>
      </c>
      <c r="F24983" s="1">
        <v>42188</v>
      </c>
      <c r="G24983" s="1" t="str">
        <f>TEXT(Table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Table1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Table1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Table1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Table1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Table1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Table1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Table1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Table1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Table1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Table1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1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Table1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Table1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Table1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Table1[[#This Row],[order_id]])</f>
        <v>1</v>
      </c>
      <c r="D24997" t="s">
        <v>100</v>
      </c>
      <c r="E24997">
        <v>1</v>
      </c>
      <c r="F24997" s="1">
        <v>42188</v>
      </c>
      <c r="G24997" s="1" t="str">
        <f>TEXT(Table1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Table1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Table1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Table1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Table1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Table1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Table1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Table1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Table1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Table1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Table1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Table1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Table1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1[[#This Row],[order_date]],"dddd")</f>
        <v>Friday</v>
      </c>
      <c r="H25009" s="2">
        <v>0.87432870370370364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Table1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1[[#This Row],[order_date]],"dddd")</f>
        <v>Friday</v>
      </c>
      <c r="H25010" s="2">
        <v>0.87432870370370364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Table1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1[[#This Row],[order_date]],"dddd")</f>
        <v>Friday</v>
      </c>
      <c r="H25011" s="2">
        <v>0.87432870370370364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Table1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Table1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Table1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Table1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1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Table1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1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Table1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Table1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Table1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Table1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1[[#This Row],[order_date]],"dddd")</f>
        <v>Friday</v>
      </c>
      <c r="H25020" s="2">
        <v>0.89572916666666658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Table1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1[[#This Row],[order_date]],"dddd")</f>
        <v>Friday</v>
      </c>
      <c r="H25021" s="2">
        <v>0.89572916666666658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Table1[[#This Row],[order_id]])</f>
        <v>1</v>
      </c>
      <c r="D25022" t="s">
        <v>30</v>
      </c>
      <c r="E25022">
        <v>1</v>
      </c>
      <c r="F25022" s="1">
        <v>42188</v>
      </c>
      <c r="G25022" s="1" t="str">
        <f>TEXT(Table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Table1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Table1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Table1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Table1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Table1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Table1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1[[#This Row],[order_date]],"dddd")</f>
        <v>Friday</v>
      </c>
      <c r="H25028" s="2">
        <v>0.90552083333333344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Table1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1[[#This Row],[order_date]],"dddd")</f>
        <v>Friday</v>
      </c>
      <c r="H25029" s="2">
        <v>0.90552083333333344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Table1[[#This Row],[order_id]])</f>
        <v>1</v>
      </c>
      <c r="D25030" t="s">
        <v>62</v>
      </c>
      <c r="E25030">
        <v>1</v>
      </c>
      <c r="F25030" s="1">
        <v>42188</v>
      </c>
      <c r="G25030" s="1" t="str">
        <f>TEXT(Table1[[#This Row],[order_date]],"dddd")</f>
        <v>Friday</v>
      </c>
      <c r="H25030" s="2">
        <v>0.91093750000000007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Table1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Table1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Table1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Table1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Table1[[#This Row],[order_id]])</f>
        <v>1</v>
      </c>
      <c r="D25035" t="s">
        <v>69</v>
      </c>
      <c r="E25035">
        <v>1</v>
      </c>
      <c r="F25035" s="1">
        <v>42188</v>
      </c>
      <c r="G25035" s="1" t="str">
        <f>TEXT(Table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Table1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1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Table1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Table1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Table1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Table1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Table1[[#This Row],[order_id]])</f>
        <v>1</v>
      </c>
      <c r="D25041" t="s">
        <v>23</v>
      </c>
      <c r="E25041">
        <v>1</v>
      </c>
      <c r="F25041" s="1">
        <v>42188</v>
      </c>
      <c r="G25041" s="1" t="str">
        <f>TEXT(Table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Table1[[#This Row],[order_id]])</f>
        <v>1</v>
      </c>
      <c r="D25042" t="s">
        <v>141</v>
      </c>
      <c r="E25042">
        <v>1</v>
      </c>
      <c r="F25042" s="1">
        <v>42188</v>
      </c>
      <c r="G25042" s="1" t="str">
        <f>TEXT(Table1[[#This Row],[order_date]],"dddd")</f>
        <v>Friday</v>
      </c>
      <c r="H25042" s="2">
        <v>0.94961805555555545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Table1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Table1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1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Table1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Table1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Table1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Table1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Table1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Table1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Table1[[#This Row],[order_id]])</f>
        <v>1</v>
      </c>
      <c r="D25051" t="s">
        <v>81</v>
      </c>
      <c r="E25051">
        <v>1</v>
      </c>
      <c r="F25051" s="1">
        <v>42189</v>
      </c>
      <c r="G25051" s="1" t="str">
        <f>TEXT(Table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Table1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Table1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Table1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Table1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Table1[[#This Row],[order_id]])</f>
        <v>1</v>
      </c>
      <c r="D25056" t="s">
        <v>38</v>
      </c>
      <c r="E25056">
        <v>1</v>
      </c>
      <c r="F25056" s="1">
        <v>42189</v>
      </c>
      <c r="G25056" s="1" t="str">
        <f>TEXT(Table1[[#This Row],[order_date]],"dddd")</f>
        <v>Saturday</v>
      </c>
      <c r="H25056" s="2">
        <v>0.54167824074074067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Table1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1[[#This Row],[order_date]],"dddd")</f>
        <v>Saturday</v>
      </c>
      <c r="H25057" s="2">
        <v>0.54240740740740734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Table1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1[[#This Row],[order_date]],"dddd")</f>
        <v>Saturday</v>
      </c>
      <c r="H25058" s="2">
        <v>0.54240740740740734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Table1[[#This Row],[order_id]])</f>
        <v>1</v>
      </c>
      <c r="D25059" t="s">
        <v>155</v>
      </c>
      <c r="E25059">
        <v>1</v>
      </c>
      <c r="F25059" s="1">
        <v>42189</v>
      </c>
      <c r="G25059" s="1" t="str">
        <f>TEXT(Table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Table1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1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Table1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Table1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Table1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Table1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Table1[[#This Row],[order_id]])</f>
        <v>1</v>
      </c>
      <c r="D25065" t="s">
        <v>155</v>
      </c>
      <c r="E25065">
        <v>1</v>
      </c>
      <c r="F25065" s="1">
        <v>42189</v>
      </c>
      <c r="G25065" s="1" t="str">
        <f>TEXT(Table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Table1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Table1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Table1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Table1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Table1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Table1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Table1[[#This Row],[order_id]])</f>
        <v>1</v>
      </c>
      <c r="D25072" t="s">
        <v>153</v>
      </c>
      <c r="E25072">
        <v>1</v>
      </c>
      <c r="F25072" s="1">
        <v>42189</v>
      </c>
      <c r="G25072" s="1" t="str">
        <f>TEXT(Table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Table1[[#This Row],[order_id]])</f>
        <v>1</v>
      </c>
      <c r="D25073" t="s">
        <v>135</v>
      </c>
      <c r="E25073">
        <v>1</v>
      </c>
      <c r="F25073" s="1">
        <v>42189</v>
      </c>
      <c r="G25073" s="1" t="str">
        <f>TEXT(Table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Table1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Table1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Table1[[#This Row],[order_id]])</f>
        <v>1</v>
      </c>
      <c r="D25076" t="s">
        <v>135</v>
      </c>
      <c r="E25076">
        <v>1</v>
      </c>
      <c r="F25076" s="1">
        <v>42189</v>
      </c>
      <c r="G25076" s="1" t="str">
        <f>TEXT(Table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Table1[[#This Row],[order_id]])</f>
        <v>1</v>
      </c>
      <c r="D25077" t="s">
        <v>130</v>
      </c>
      <c r="E25077">
        <v>1</v>
      </c>
      <c r="F25077" s="1">
        <v>42189</v>
      </c>
      <c r="G25077" s="1" t="str">
        <f>TEXT(Table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Table1[[#This Row],[order_id]])</f>
        <v>1</v>
      </c>
      <c r="D25078" t="s">
        <v>56</v>
      </c>
      <c r="E25078">
        <v>1</v>
      </c>
      <c r="F25078" s="1">
        <v>42189</v>
      </c>
      <c r="G25078" s="1" t="str">
        <f>TEXT(Table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Table1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Table1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Table1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Table1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Table1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Table1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Table1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Table1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1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Table1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Table1[[#This Row],[order_id]])</f>
        <v>1</v>
      </c>
      <c r="D25088" t="s">
        <v>148</v>
      </c>
      <c r="E25088">
        <v>1</v>
      </c>
      <c r="F25088" s="1">
        <v>42189</v>
      </c>
      <c r="G25088" s="1" t="str">
        <f>TEXT(Table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Table1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1[[#This Row],[order_date]],"dddd")</f>
        <v>Saturday</v>
      </c>
      <c r="H25089" s="2">
        <v>0.6306828703703703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Table1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1[[#This Row],[order_date]],"dddd")</f>
        <v>Saturday</v>
      </c>
      <c r="H25090" s="2">
        <v>0.6306828703703703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Table1[[#This Row],[order_id]])</f>
        <v>1</v>
      </c>
      <c r="D25091" t="s">
        <v>78</v>
      </c>
      <c r="E25091">
        <v>1</v>
      </c>
      <c r="F25091" s="1">
        <v>42189</v>
      </c>
      <c r="G25091" s="1" t="str">
        <f>TEXT(Table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Table1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Table1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Table1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Table1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Table1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Table1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Table1[[#This Row],[order_id]])</f>
        <v>1</v>
      </c>
      <c r="D25098" t="s">
        <v>27</v>
      </c>
      <c r="E25098">
        <v>1</v>
      </c>
      <c r="F25098" s="1">
        <v>42189</v>
      </c>
      <c r="G25098" s="1" t="str">
        <f>TEXT(Table1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Table1[[#This Row],[order_id]])</f>
        <v>1</v>
      </c>
      <c r="D25099" t="s">
        <v>77</v>
      </c>
      <c r="E25099">
        <v>1</v>
      </c>
      <c r="F25099" s="1">
        <v>42189</v>
      </c>
      <c r="G25099" s="1" t="str">
        <f>TEXT(Table1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Table1[[#This Row],[order_id]])</f>
        <v>1</v>
      </c>
      <c r="D25100" t="s">
        <v>144</v>
      </c>
      <c r="E25100">
        <v>1</v>
      </c>
      <c r="F25100" s="1">
        <v>42189</v>
      </c>
      <c r="G25100" s="1" t="str">
        <f>TEXT(Table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Table1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Table1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Table1[[#This Row],[order_id]])</f>
        <v>1</v>
      </c>
      <c r="D25103" t="s">
        <v>123</v>
      </c>
      <c r="E25103">
        <v>1</v>
      </c>
      <c r="F25103" s="1">
        <v>42189</v>
      </c>
      <c r="G25103" s="1" t="str">
        <f>TEXT(Table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Table1[[#This Row],[order_id]])</f>
        <v>1</v>
      </c>
      <c r="D25104" t="s">
        <v>70</v>
      </c>
      <c r="E25104">
        <v>1</v>
      </c>
      <c r="F25104" s="1">
        <v>42189</v>
      </c>
      <c r="G25104" s="1" t="str">
        <f>TEXT(Table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Table1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Table1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Table1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Table1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Table1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Table1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Table1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Table1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Table1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1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Table1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1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Table1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1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Table1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Table1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Table1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Table1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1[[#This Row],[order_date]],"dddd")</f>
        <v>Saturday</v>
      </c>
      <c r="H25119" s="2">
        <v>0.72109953703703711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Table1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1[[#This Row],[order_date]],"dddd")</f>
        <v>Saturday</v>
      </c>
      <c r="H25120" s="2">
        <v>0.72109953703703711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Table1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1[[#This Row],[order_date]],"dddd")</f>
        <v>Saturday</v>
      </c>
      <c r="H25121" s="2">
        <v>0.72109953703703711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Table1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Table1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Table1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Table1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Table1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Table1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Table1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Table1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Table1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Table1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Table1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Table1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Table1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Table1[[#This Row],[order_id]])</f>
        <v>1</v>
      </c>
      <c r="D25135" t="s">
        <v>161</v>
      </c>
      <c r="E25135">
        <v>1</v>
      </c>
      <c r="F25135" s="1">
        <v>42189</v>
      </c>
      <c r="G25135" s="1" t="str">
        <f>TEXT(Table1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Table1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Table1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Table1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Table1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Table1[[#This Row],[order_id]])</f>
        <v>1</v>
      </c>
      <c r="D25140" t="s">
        <v>164</v>
      </c>
      <c r="E25140">
        <v>1</v>
      </c>
      <c r="F25140" s="1">
        <v>42189</v>
      </c>
      <c r="G25140" s="1" t="str">
        <f>TEXT(Table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Table1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Table1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Table1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Table1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Table1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Table1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Table1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Table1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Table1[[#This Row],[order_id]])</f>
        <v>1</v>
      </c>
      <c r="D25149" t="s">
        <v>93</v>
      </c>
      <c r="E25149">
        <v>1</v>
      </c>
      <c r="F25149" s="1">
        <v>42189</v>
      </c>
      <c r="G25149" s="1" t="str">
        <f>TEXT(Table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Table1[[#This Row],[order_id]])</f>
        <v>1</v>
      </c>
      <c r="D25150" t="s">
        <v>54</v>
      </c>
      <c r="E25150">
        <v>1</v>
      </c>
      <c r="F25150" s="1">
        <v>42189</v>
      </c>
      <c r="G25150" s="1" t="str">
        <f>TEXT(Table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Table1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Table1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Table1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1[[#This Row],[order_date]],"dddd")</f>
        <v>Saturday</v>
      </c>
      <c r="H25153" s="2">
        <v>0.78024305555555562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Table1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1[[#This Row],[order_date]],"dddd")</f>
        <v>Saturday</v>
      </c>
      <c r="H25154" s="2">
        <v>0.78024305555555562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Table1[[#This Row],[order_id]])</f>
        <v>1</v>
      </c>
      <c r="D25155" t="s">
        <v>132</v>
      </c>
      <c r="E25155">
        <v>1</v>
      </c>
      <c r="F25155" s="1">
        <v>42189</v>
      </c>
      <c r="G25155" s="1" t="str">
        <f>TEXT(Table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Table1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Table1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Table1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Table1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Table1[[#This Row],[order_id]])</f>
        <v>1</v>
      </c>
      <c r="D25160" t="s">
        <v>124</v>
      </c>
      <c r="E25160">
        <v>1</v>
      </c>
      <c r="F25160" s="1">
        <v>42189</v>
      </c>
      <c r="G25160" s="1" t="str">
        <f>TEXT(Table1[[#This Row],[order_date]],"dddd")</f>
        <v>Saturday</v>
      </c>
      <c r="H25160" s="2">
        <v>0.78783564814814822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Table1[[#This Row],[order_id]])</f>
        <v>1</v>
      </c>
      <c r="D25161" t="s">
        <v>116</v>
      </c>
      <c r="E25161">
        <v>1</v>
      </c>
      <c r="F25161" s="1">
        <v>42189</v>
      </c>
      <c r="G25161" s="1" t="str">
        <f>TEXT(Table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Table1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1[[#This Row],[order_date]],"dddd")</f>
        <v>Saturday</v>
      </c>
      <c r="H25162" s="2">
        <v>0.79050925925925919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Table1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1[[#This Row],[order_date]],"dddd")</f>
        <v>Saturday</v>
      </c>
      <c r="H25163" s="2">
        <v>0.79050925925925919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Table1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1[[#This Row],[order_date]],"dddd")</f>
        <v>Saturday</v>
      </c>
      <c r="H25164" s="2">
        <v>0.79050925925925919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Table1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1[[#This Row],[order_date]],"dddd")</f>
        <v>Saturday</v>
      </c>
      <c r="H25165" s="2">
        <v>0.79262731481481474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Table1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1[[#This Row],[order_date]],"dddd")</f>
        <v>Saturday</v>
      </c>
      <c r="H25166" s="2">
        <v>0.79262731481481474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Table1[[#This Row],[order_id]])</f>
        <v>1</v>
      </c>
      <c r="D25167" t="s">
        <v>117</v>
      </c>
      <c r="E25167">
        <v>1</v>
      </c>
      <c r="F25167" s="1">
        <v>42189</v>
      </c>
      <c r="G25167" s="1" t="str">
        <f>TEXT(Table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Table1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1[[#This Row],[order_date]],"dddd")</f>
        <v>Saturday</v>
      </c>
      <c r="H25168" s="2">
        <v>0.79686342592592585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Table1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1[[#This Row],[order_date]],"dddd")</f>
        <v>Saturday</v>
      </c>
      <c r="H25169" s="2">
        <v>0.79686342592592585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Table1[[#This Row],[order_id]])</f>
        <v>1</v>
      </c>
      <c r="D25170" t="s">
        <v>69</v>
      </c>
      <c r="E25170">
        <v>1</v>
      </c>
      <c r="F25170" s="1">
        <v>42189</v>
      </c>
      <c r="G25170" s="1" t="str">
        <f>TEXT(Table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Table1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Table1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Table1[[#This Row],[order_id]])</f>
        <v>1</v>
      </c>
      <c r="D25173" t="s">
        <v>115</v>
      </c>
      <c r="E25173">
        <v>1</v>
      </c>
      <c r="F25173" s="1">
        <v>42189</v>
      </c>
      <c r="G25173" s="1" t="str">
        <f>TEXT(Table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Table1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1[[#This Row],[order_date]],"dddd")</f>
        <v>Saturday</v>
      </c>
      <c r="H25174" s="2">
        <v>0.80357638888888883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Table1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1[[#This Row],[order_date]],"dddd")</f>
        <v>Saturday</v>
      </c>
      <c r="H25175" s="2">
        <v>0.80357638888888883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Table1[[#This Row],[order_id]])</f>
        <v>1</v>
      </c>
      <c r="D25176" t="s">
        <v>66</v>
      </c>
      <c r="E25176">
        <v>1</v>
      </c>
      <c r="F25176" s="1">
        <v>42189</v>
      </c>
      <c r="G25176" s="1" t="str">
        <f>TEXT(Table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Table1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Table1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Table1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Table1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1[[#This Row],[order_date]],"dddd")</f>
        <v>Saturday</v>
      </c>
      <c r="H25180" s="2">
        <v>0.82016203703703694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Table1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1[[#This Row],[order_date]],"dddd")</f>
        <v>Saturday</v>
      </c>
      <c r="H25181" s="2">
        <v>0.82016203703703694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Table1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1[[#This Row],[order_date]],"dddd")</f>
        <v>Saturday</v>
      </c>
      <c r="H25182" s="2">
        <v>0.82016203703703694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Table1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1[[#This Row],[order_date]],"dddd")</f>
        <v>Saturday</v>
      </c>
      <c r="H25183" s="2">
        <v>0.82016203703703694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Table1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1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Table1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1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Table1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1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Table1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Table1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Table1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Table1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Table1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Table1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Table1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1[[#This Row],[order_date]],"dddd")</f>
        <v>Saturday</v>
      </c>
      <c r="H25193" s="2">
        <v>0.83069444444444451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Table1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1[[#This Row],[order_date]],"dddd")</f>
        <v>Saturday</v>
      </c>
      <c r="H25194" s="2">
        <v>0.83069444444444451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Table1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1[[#This Row],[order_date]],"dddd")</f>
        <v>Saturday</v>
      </c>
      <c r="H25195" s="2">
        <v>0.83069444444444451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Table1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Table1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Table1[[#This Row],[order_id]])</f>
        <v>1</v>
      </c>
      <c r="D25198" t="s">
        <v>62</v>
      </c>
      <c r="E25198">
        <v>1</v>
      </c>
      <c r="F25198" s="1">
        <v>42189</v>
      </c>
      <c r="G25198" s="1" t="str">
        <f>TEXT(Table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Table1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Table1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Table1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Table1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Table1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Table1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Table1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1[[#This Row],[order_date]],"dddd")</f>
        <v>Saturday</v>
      </c>
      <c r="H25205" s="2">
        <v>0.84447916666666656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Table1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1[[#This Row],[order_date]],"dddd")</f>
        <v>Saturday</v>
      </c>
      <c r="H25206" s="2">
        <v>0.84447916666666656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Table1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1[[#This Row],[order_date]],"dddd")</f>
        <v>Saturday</v>
      </c>
      <c r="H25207" s="2">
        <v>0.84447916666666656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Table1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Table1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Table1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Table1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Table1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Table1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Table1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Table1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1[[#This Row],[order_date]],"dddd")</f>
        <v>Saturday</v>
      </c>
      <c r="H25215" s="2">
        <v>0.86354166666666676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Table1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1[[#This Row],[order_date]],"dddd")</f>
        <v>Saturday</v>
      </c>
      <c r="H25216" s="2">
        <v>0.86354166666666676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Table1[[#This Row],[order_id]])</f>
        <v>1</v>
      </c>
      <c r="D25217" t="s">
        <v>51</v>
      </c>
      <c r="E25217">
        <v>1</v>
      </c>
      <c r="F25217" s="1">
        <v>42189</v>
      </c>
      <c r="G25217" s="1" t="str">
        <f>TEXT(Table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Table1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1[[#This Row],[order_date]],"dddd")</f>
        <v>Saturday</v>
      </c>
      <c r="H25218" s="2">
        <v>0.87121527777777785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Table1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1[[#This Row],[order_date]],"dddd")</f>
        <v>Saturday</v>
      </c>
      <c r="H25219" s="2">
        <v>0.87121527777777785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Table1[[#This Row],[order_id]])</f>
        <v>1</v>
      </c>
      <c r="D25220" t="s">
        <v>126</v>
      </c>
      <c r="E25220">
        <v>1</v>
      </c>
      <c r="F25220" s="1">
        <v>42189</v>
      </c>
      <c r="G25220" s="1" t="str">
        <f>TEXT(Table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Table1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Table1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Table1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Table1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1[[#This Row],[order_date]],"dddd")</f>
        <v>Saturday</v>
      </c>
      <c r="H25224" s="2">
        <v>0.88224537037037043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Table1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1[[#This Row],[order_date]],"dddd")</f>
        <v>Saturday</v>
      </c>
      <c r="H25225" s="2">
        <v>0.88224537037037043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Table1[[#This Row],[order_id]])</f>
        <v>1</v>
      </c>
      <c r="D25226" t="s">
        <v>139</v>
      </c>
      <c r="E25226">
        <v>1</v>
      </c>
      <c r="F25226" s="1">
        <v>42189</v>
      </c>
      <c r="G25226" s="1" t="str">
        <f>TEXT(Table1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Table1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Table1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Table1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Table1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Table1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Table1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Table1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Table1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Table1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Table1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Table1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Table1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Table1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Table1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Table1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Table1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Table1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1[[#This Row],[order_date]],"dddd")</f>
        <v>Saturday</v>
      </c>
      <c r="H25243" s="2">
        <v>0.89317129629629621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Table1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1[[#This Row],[order_date]],"dddd")</f>
        <v>Saturday</v>
      </c>
      <c r="H25244" s="2">
        <v>0.89317129629629621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Table1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1[[#This Row],[order_date]],"dddd")</f>
        <v>Saturday</v>
      </c>
      <c r="H25245" s="2">
        <v>0.89317129629629621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Table1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Table1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Table1[[#This Row],[order_id]])</f>
        <v>1</v>
      </c>
      <c r="D25248" t="s">
        <v>167</v>
      </c>
      <c r="E25248">
        <v>1</v>
      </c>
      <c r="F25248" s="1">
        <v>42189</v>
      </c>
      <c r="G25248" s="1" t="str">
        <f>TEXT(Table1[[#This Row],[order_date]],"dddd")</f>
        <v>Saturday</v>
      </c>
      <c r="H25248" s="2">
        <v>0.91405092592592585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Table1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1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Table1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Table1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Table1[[#This Row],[order_id]])</f>
        <v>1</v>
      </c>
      <c r="D25252" t="s">
        <v>153</v>
      </c>
      <c r="E25252">
        <v>1</v>
      </c>
      <c r="F25252" s="1">
        <v>42189</v>
      </c>
      <c r="G25252" s="1" t="str">
        <f>TEXT(Table1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Table1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Table1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Table1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Table1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Table1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Table1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Table1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Table1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Table1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1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Table1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1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Table1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1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Table1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Table1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Table1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1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Table1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Table1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Table1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Table1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Table1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Table1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1[[#This Row],[order_date]],"dddd")</f>
        <v>Saturday</v>
      </c>
      <c r="H25272" s="2">
        <v>0.96026620370370364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Table1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1[[#This Row],[order_date]],"dddd")</f>
        <v>Saturday</v>
      </c>
      <c r="H25273" s="2">
        <v>0.96026620370370364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Table1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1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Table1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1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Table1[[#This Row],[order_id]])</f>
        <v>1</v>
      </c>
      <c r="D25276" t="s">
        <v>66</v>
      </c>
      <c r="E25276">
        <v>1</v>
      </c>
      <c r="F25276" s="1">
        <v>42190</v>
      </c>
      <c r="G25276" s="1" t="str">
        <f>TEXT(Table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Table1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Table1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Table1[[#This Row],[order_id]])</f>
        <v>1</v>
      </c>
      <c r="D25279" t="s">
        <v>159</v>
      </c>
      <c r="E25279">
        <v>1</v>
      </c>
      <c r="F25279" s="1">
        <v>42190</v>
      </c>
      <c r="G25279" s="1" t="str">
        <f>TEXT(Table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Table1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1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Table1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Table1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Table1[[#This Row],[order_id]])</f>
        <v>1</v>
      </c>
      <c r="D25283" t="s">
        <v>65</v>
      </c>
      <c r="E25283">
        <v>1</v>
      </c>
      <c r="F25283" s="1">
        <v>42190</v>
      </c>
      <c r="G25283" s="1" t="str">
        <f>TEXT(Table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Table1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Table1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Table1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Table1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Table1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Table1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Table1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Table1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Table1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Table1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Table1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Table1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Table1[[#This Row],[order_id]])</f>
        <v>1</v>
      </c>
      <c r="D25296" t="s">
        <v>110</v>
      </c>
      <c r="E25296">
        <v>1</v>
      </c>
      <c r="F25296" s="1">
        <v>42190</v>
      </c>
      <c r="G25296" s="1" t="str">
        <f>TEXT(Table1[[#This Row],[order_date]],"dddd")</f>
        <v>Sunday</v>
      </c>
      <c r="H25296" s="2">
        <v>0.54262731481481474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Table1[[#This Row],[order_id]])</f>
        <v>1</v>
      </c>
      <c r="D25297" t="s">
        <v>118</v>
      </c>
      <c r="E25297">
        <v>1</v>
      </c>
      <c r="F25297" s="1">
        <v>42190</v>
      </c>
      <c r="G25297" s="1" t="str">
        <f>TEXT(Table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Table1[[#This Row],[order_id]])</f>
        <v>1</v>
      </c>
      <c r="D25298" t="s">
        <v>81</v>
      </c>
      <c r="E25298">
        <v>1</v>
      </c>
      <c r="F25298" s="1">
        <v>42190</v>
      </c>
      <c r="G25298" s="1" t="str">
        <f>TEXT(Table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Table1[[#This Row],[order_id]])</f>
        <v>1</v>
      </c>
      <c r="D25299" t="s">
        <v>19</v>
      </c>
      <c r="E25299">
        <v>1</v>
      </c>
      <c r="F25299" s="1">
        <v>42190</v>
      </c>
      <c r="G25299" s="1" t="str">
        <f>TEXT(Table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Table1[[#This Row],[order_id]])</f>
        <v>1</v>
      </c>
      <c r="D25300" t="s">
        <v>54</v>
      </c>
      <c r="E25300">
        <v>1</v>
      </c>
      <c r="F25300" s="1">
        <v>42190</v>
      </c>
      <c r="G25300" s="1" t="str">
        <f>TEXT(Table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Table1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1[[#This Row],[order_date]],"dddd")</f>
        <v>Sunday</v>
      </c>
      <c r="H25301" s="2">
        <v>0.59726851851851859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Table1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1[[#This Row],[order_date]],"dddd")</f>
        <v>Sunday</v>
      </c>
      <c r="H25302" s="2">
        <v>0.59726851851851859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Table1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1[[#This Row],[order_date]],"dddd")</f>
        <v>Sunday</v>
      </c>
      <c r="H25303" s="2">
        <v>0.59726851851851859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Table1[[#This Row],[order_id]])</f>
        <v>1</v>
      </c>
      <c r="D25304" t="s">
        <v>161</v>
      </c>
      <c r="E25304">
        <v>1</v>
      </c>
      <c r="F25304" s="1">
        <v>42190</v>
      </c>
      <c r="G25304" s="1" t="str">
        <f>TEXT(Table1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Table1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Table1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Table1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Table1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Table1[[#This Row],[order_id]])</f>
        <v>1</v>
      </c>
      <c r="D25309" t="s">
        <v>66</v>
      </c>
      <c r="E25309">
        <v>1</v>
      </c>
      <c r="F25309" s="1">
        <v>42190</v>
      </c>
      <c r="G25309" s="1" t="str">
        <f>TEXT(Table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Table1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1[[#This Row],[order_date]],"dddd")</f>
        <v>Sunday</v>
      </c>
      <c r="H25310" s="2">
        <v>0.63812499999999994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Table1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1[[#This Row],[order_date]],"dddd")</f>
        <v>Sunday</v>
      </c>
      <c r="H25311" s="2">
        <v>0.63812499999999994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Table1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Table1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Table1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Table1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Table1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Table1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Table1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Table1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Table1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Table1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Table1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Table1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Table1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Table1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Table1[[#This Row],[order_id]])</f>
        <v>1</v>
      </c>
      <c r="D25326" t="s">
        <v>19</v>
      </c>
      <c r="E25326">
        <v>1</v>
      </c>
      <c r="F25326" s="1">
        <v>42190</v>
      </c>
      <c r="G25326" s="1" t="str">
        <f>TEXT(Table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Table1[[#This Row],[order_id]])</f>
        <v>1</v>
      </c>
      <c r="D25327" t="s">
        <v>56</v>
      </c>
      <c r="E25327">
        <v>1</v>
      </c>
      <c r="F25327" s="1">
        <v>42190</v>
      </c>
      <c r="G25327" s="1" t="str">
        <f>TEXT(Table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Table1[[#This Row],[order_id]])</f>
        <v>1</v>
      </c>
      <c r="D25328" t="s">
        <v>157</v>
      </c>
      <c r="E25328">
        <v>1</v>
      </c>
      <c r="F25328" s="1">
        <v>42190</v>
      </c>
      <c r="G25328" s="1" t="str">
        <f>TEXT(Table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Table1[[#This Row],[order_id]])</f>
        <v>1</v>
      </c>
      <c r="D25329" t="s">
        <v>119</v>
      </c>
      <c r="E25329">
        <v>1</v>
      </c>
      <c r="F25329" s="1">
        <v>42190</v>
      </c>
      <c r="G25329" s="1" t="str">
        <f>TEXT(Table1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Table1[[#This Row],[order_id]])</f>
        <v>1</v>
      </c>
      <c r="D25330" t="s">
        <v>133</v>
      </c>
      <c r="E25330">
        <v>1</v>
      </c>
      <c r="F25330" s="1">
        <v>42190</v>
      </c>
      <c r="G25330" s="1" t="str">
        <f>TEXT(Table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Table1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1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Table1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1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Table1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Table1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Table1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Table1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Table1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Table1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Table1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Table1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Table1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1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Table1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1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Table1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1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Table1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1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Table1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1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Table1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Table1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Table1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Table1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Table1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Table1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Table1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Table1[[#This Row],[order_id]])</f>
        <v>1</v>
      </c>
      <c r="D25353" t="s">
        <v>116</v>
      </c>
      <c r="E25353">
        <v>1</v>
      </c>
      <c r="F25353" s="1">
        <v>42190</v>
      </c>
      <c r="G25353" s="1" t="str">
        <f>TEXT(Table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Table1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1[[#This Row],[order_date]],"dddd")</f>
        <v>Sunday</v>
      </c>
      <c r="H25354" s="2">
        <v>0.83526620370370364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Table1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1[[#This Row],[order_date]],"dddd")</f>
        <v>Sunday</v>
      </c>
      <c r="H25355" s="2">
        <v>0.83526620370370364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Table1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1[[#This Row],[order_date]],"dddd")</f>
        <v>Sunday</v>
      </c>
      <c r="H25356" s="2">
        <v>0.83820601851851861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Table1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1[[#This Row],[order_date]],"dddd")</f>
        <v>Sunday</v>
      </c>
      <c r="H25357" s="2">
        <v>0.83820601851851861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Table1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1[[#This Row],[order_date]],"dddd")</f>
        <v>Sunday</v>
      </c>
      <c r="H25358" s="2">
        <v>0.8383449074074073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Table1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1[[#This Row],[order_date]],"dddd")</f>
        <v>Sunday</v>
      </c>
      <c r="H25359" s="2">
        <v>0.8383449074074073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Table1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1[[#This Row],[order_date]],"dddd")</f>
        <v>Sunday</v>
      </c>
      <c r="H25360" s="2">
        <v>0.83886574074074083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Table1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1[[#This Row],[order_date]],"dddd")</f>
        <v>Sunday</v>
      </c>
      <c r="H25361" s="2">
        <v>0.83886574074074083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Table1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Table1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Table1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Table1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Table1[[#This Row],[order_id]])</f>
        <v>1</v>
      </c>
      <c r="D25366" t="s">
        <v>158</v>
      </c>
      <c r="E25366">
        <v>1</v>
      </c>
      <c r="F25366" s="1">
        <v>42190</v>
      </c>
      <c r="G25366" s="1" t="str">
        <f>TEXT(Table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Table1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Table1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Table1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Table1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Table1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Table1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Table1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Table1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Table1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Table1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Table1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Table1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Table1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Table1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Table1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Table1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Table1[[#This Row],[order_id]])</f>
        <v>1</v>
      </c>
      <c r="D25383" t="s">
        <v>78</v>
      </c>
      <c r="E25383">
        <v>1</v>
      </c>
      <c r="F25383" s="1">
        <v>42191</v>
      </c>
      <c r="G25383" s="1" t="str">
        <f>TEXT(Table1[[#This Row],[order_date]],"dddd")</f>
        <v>Monday</v>
      </c>
      <c r="H25383" s="2">
        <v>0.5117708333333334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Table1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Table1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Table1[[#This Row],[order_id]])</f>
        <v>1</v>
      </c>
      <c r="D25386" t="s">
        <v>123</v>
      </c>
      <c r="E25386">
        <v>1</v>
      </c>
      <c r="F25386" s="1">
        <v>42191</v>
      </c>
      <c r="G25386" s="1" t="str">
        <f>TEXT(Table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Table1[[#This Row],[order_id]])</f>
        <v>1</v>
      </c>
      <c r="D25387" t="s">
        <v>30</v>
      </c>
      <c r="E25387">
        <v>1</v>
      </c>
      <c r="F25387" s="1">
        <v>42191</v>
      </c>
      <c r="G25387" s="1" t="str">
        <f>TEXT(Table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Table1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Table1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1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Table1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Table1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Table1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Table1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Table1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Table1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Table1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Table1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Table1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1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Table1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Table1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Table1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Table1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Table1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Table1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Table1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Table1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Table1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Table1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Table1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1[[#This Row],[order_date]],"dddd")</f>
        <v>Monday</v>
      </c>
      <c r="H25409" s="2">
        <v>0.54469907407407414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Table1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1[[#This Row],[order_date]],"dddd")</f>
        <v>Monday</v>
      </c>
      <c r="H25410" s="2">
        <v>0.54469907407407414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Table1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1[[#This Row],[order_date]],"dddd")</f>
        <v>Monday</v>
      </c>
      <c r="H25411" s="2">
        <v>0.54817129629629624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Table1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1[[#This Row],[order_date]],"dddd")</f>
        <v>Monday</v>
      </c>
      <c r="H25412" s="2">
        <v>0.54817129629629624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Table1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1[[#This Row],[order_date]],"dddd")</f>
        <v>Monday</v>
      </c>
      <c r="H25413" s="2">
        <v>0.54817129629629624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Table1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1[[#This Row],[order_date]],"dddd")</f>
        <v>Monday</v>
      </c>
      <c r="H25414" s="2">
        <v>0.54817129629629624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Table1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1[[#This Row],[order_date]],"dddd")</f>
        <v>Monday</v>
      </c>
      <c r="H25415" s="2">
        <v>0.54817129629629624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Table1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1[[#This Row],[order_date]],"dddd")</f>
        <v>Monday</v>
      </c>
      <c r="H25416" s="2">
        <v>0.54817129629629624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Table1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1[[#This Row],[order_date]],"dddd")</f>
        <v>Monday</v>
      </c>
      <c r="H25417" s="2">
        <v>0.54817129629629624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Table1[[#This Row],[order_id]])</f>
        <v>1</v>
      </c>
      <c r="D25418" t="s">
        <v>140</v>
      </c>
      <c r="E25418">
        <v>1</v>
      </c>
      <c r="F25418" s="1">
        <v>42191</v>
      </c>
      <c r="G25418" s="1" t="str">
        <f>TEXT(Table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Table1[[#This Row],[order_id]])</f>
        <v>1</v>
      </c>
      <c r="D25419" t="s">
        <v>147</v>
      </c>
      <c r="E25419">
        <v>1</v>
      </c>
      <c r="F25419" s="1">
        <v>42191</v>
      </c>
      <c r="G25419" s="1" t="str">
        <f>TEXT(Table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Table1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Table1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Table1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Table1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Table1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Table1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Table1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Table1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Table1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Table1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Table1[[#This Row],[order_id]])</f>
        <v>1</v>
      </c>
      <c r="D25430" t="s">
        <v>125</v>
      </c>
      <c r="E25430">
        <v>1</v>
      </c>
      <c r="F25430" s="1">
        <v>42191</v>
      </c>
      <c r="G25430" s="1" t="str">
        <f>TEXT(Table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Table1[[#This Row],[order_id]])</f>
        <v>1</v>
      </c>
      <c r="D25431" t="s">
        <v>30</v>
      </c>
      <c r="E25431">
        <v>1</v>
      </c>
      <c r="F25431" s="1">
        <v>42191</v>
      </c>
      <c r="G25431" s="1" t="str">
        <f>TEXT(Table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Table1[[#This Row],[order_id]])</f>
        <v>1</v>
      </c>
      <c r="D25432" t="s">
        <v>168</v>
      </c>
      <c r="E25432">
        <v>1</v>
      </c>
      <c r="F25432" s="1">
        <v>42191</v>
      </c>
      <c r="G25432" s="1" t="str">
        <f>TEXT(Table1[[#This Row],[order_date]],"dddd")</f>
        <v>Monday</v>
      </c>
      <c r="H25432" s="2">
        <v>0.58821759259259265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Table1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1[[#This Row],[order_date]],"dddd")</f>
        <v>Monday</v>
      </c>
      <c r="H25433" s="2">
        <v>0.59424768518518511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Table1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1[[#This Row],[order_date]],"dddd")</f>
        <v>Monday</v>
      </c>
      <c r="H25434" s="2">
        <v>0.59424768518518511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Table1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1[[#This Row],[order_date]],"dddd")</f>
        <v>Monday</v>
      </c>
      <c r="H25435" s="2">
        <v>0.59424768518518511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Table1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Table1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Table1[[#This Row],[order_id]])</f>
        <v>1</v>
      </c>
      <c r="D25438" t="s">
        <v>69</v>
      </c>
      <c r="E25438">
        <v>1</v>
      </c>
      <c r="F25438" s="1">
        <v>42191</v>
      </c>
      <c r="G25438" s="1" t="str">
        <f>TEXT(Table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Table1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Table1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Table1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1[[#This Row],[order_date]],"dddd")</f>
        <v>Monday</v>
      </c>
      <c r="H25441" s="2">
        <v>0.64983796296296303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Table1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1[[#This Row],[order_date]],"dddd")</f>
        <v>Monday</v>
      </c>
      <c r="H25442" s="2">
        <v>0.64983796296296303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Table1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1[[#This Row],[order_date]],"dddd")</f>
        <v>Monday</v>
      </c>
      <c r="H25443" s="2">
        <v>0.64983796296296303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Table1[[#This Row],[order_id]])</f>
        <v>1</v>
      </c>
      <c r="D25444" t="s">
        <v>147</v>
      </c>
      <c r="E25444">
        <v>1</v>
      </c>
      <c r="F25444" s="1">
        <v>42191</v>
      </c>
      <c r="G25444" s="1" t="str">
        <f>TEXT(Table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Table1[[#This Row],[order_id]])</f>
        <v>1</v>
      </c>
      <c r="D25445" t="s">
        <v>132</v>
      </c>
      <c r="E25445">
        <v>1</v>
      </c>
      <c r="F25445" s="1">
        <v>42191</v>
      </c>
      <c r="G25445" s="1" t="str">
        <f>TEXT(Table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Table1[[#This Row],[order_id]])</f>
        <v>1</v>
      </c>
      <c r="D25446" t="s">
        <v>56</v>
      </c>
      <c r="E25446">
        <v>1</v>
      </c>
      <c r="F25446" s="1">
        <v>42191</v>
      </c>
      <c r="G25446" s="1" t="str">
        <f>TEXT(Table1[[#This Row],[order_date]],"dddd")</f>
        <v>Monday</v>
      </c>
      <c r="H25446" s="2">
        <v>0.70435185185185178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Table1[[#This Row],[order_id]])</f>
        <v>1</v>
      </c>
      <c r="D25447" t="s">
        <v>51</v>
      </c>
      <c r="E25447">
        <v>1</v>
      </c>
      <c r="F25447" s="1">
        <v>42191</v>
      </c>
      <c r="G25447" s="1" t="str">
        <f>TEXT(Table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Table1[[#This Row],[order_id]])</f>
        <v>1</v>
      </c>
      <c r="D25448" t="s">
        <v>65</v>
      </c>
      <c r="E25448">
        <v>1</v>
      </c>
      <c r="F25448" s="1">
        <v>42191</v>
      </c>
      <c r="G25448" s="1" t="str">
        <f>TEXT(Table1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Table1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Table1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Table1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Table1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1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Table1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Table1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Table1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Table1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Table1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Table1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Table1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Table1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Table1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Table1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Table1[[#This Row],[order_id]])</f>
        <v>1</v>
      </c>
      <c r="D25463" t="s">
        <v>34</v>
      </c>
      <c r="E25463">
        <v>1</v>
      </c>
      <c r="F25463" s="1">
        <v>42191</v>
      </c>
      <c r="G25463" s="1" t="str">
        <f>TEXT(Table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Table1[[#This Row],[order_id]])</f>
        <v>1</v>
      </c>
      <c r="D25464" t="s">
        <v>62</v>
      </c>
      <c r="E25464">
        <v>1</v>
      </c>
      <c r="F25464" s="1">
        <v>42191</v>
      </c>
      <c r="G25464" s="1" t="str">
        <f>TEXT(Table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Table1[[#This Row],[order_id]])</f>
        <v>1</v>
      </c>
      <c r="D25465" t="s">
        <v>51</v>
      </c>
      <c r="E25465">
        <v>1</v>
      </c>
      <c r="F25465" s="1">
        <v>42191</v>
      </c>
      <c r="G25465" s="1" t="str">
        <f>TEXT(Table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Table1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Table1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Table1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Table1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Table1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Table1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Table1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Table1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Table1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Table1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Table1[[#This Row],[order_id]])</f>
        <v>1</v>
      </c>
      <c r="D25476" t="s">
        <v>12</v>
      </c>
      <c r="E25476">
        <v>1</v>
      </c>
      <c r="F25476" s="1">
        <v>42191</v>
      </c>
      <c r="G25476" s="1" t="str">
        <f>TEXT(Table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Table1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Table1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Table1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Table1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Table1[[#This Row],[order_id]])</f>
        <v>1</v>
      </c>
      <c r="D25481" t="s">
        <v>34</v>
      </c>
      <c r="E25481">
        <v>1</v>
      </c>
      <c r="F25481" s="1">
        <v>42191</v>
      </c>
      <c r="G25481" s="1" t="str">
        <f>TEXT(Table1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Table1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Table1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Table1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Table1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Table1[[#This Row],[order_id]])</f>
        <v>1</v>
      </c>
      <c r="D25486" t="s">
        <v>165</v>
      </c>
      <c r="E25486">
        <v>1</v>
      </c>
      <c r="F25486" s="1">
        <v>42191</v>
      </c>
      <c r="G25486" s="1" t="str">
        <f>TEXT(Table1[[#This Row],[order_date]],"dddd")</f>
        <v>Monday</v>
      </c>
      <c r="H25486" s="2">
        <v>0.82478009259259266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Table1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Table1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Table1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Table1[[#This Row],[order_id]])</f>
        <v>1</v>
      </c>
      <c r="D25490" t="s">
        <v>81</v>
      </c>
      <c r="E25490">
        <v>1</v>
      </c>
      <c r="F25490" s="1">
        <v>42191</v>
      </c>
      <c r="G25490" s="1" t="str">
        <f>TEXT(Table1[[#This Row],[order_date]],"dddd")</f>
        <v>Monday</v>
      </c>
      <c r="H25490" s="2">
        <v>0.83440972222222232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Table1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Table1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Table1[[#This Row],[order_id]])</f>
        <v>1</v>
      </c>
      <c r="D25493" t="s">
        <v>66</v>
      </c>
      <c r="E25493">
        <v>1</v>
      </c>
      <c r="F25493" s="1">
        <v>42191</v>
      </c>
      <c r="G25493" s="1" t="str">
        <f>TEXT(Table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Table1[[#This Row],[order_id]])</f>
        <v>1</v>
      </c>
      <c r="D25494" t="s">
        <v>19</v>
      </c>
      <c r="E25494">
        <v>1</v>
      </c>
      <c r="F25494" s="1">
        <v>42191</v>
      </c>
      <c r="G25494" s="1" t="str">
        <f>TEXT(Table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Table1[[#This Row],[order_id]])</f>
        <v>1</v>
      </c>
      <c r="D25495" t="s">
        <v>158</v>
      </c>
      <c r="E25495">
        <v>1</v>
      </c>
      <c r="F25495" s="1">
        <v>42191</v>
      </c>
      <c r="G25495" s="1" t="str">
        <f>TEXT(Table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Table1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Table1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Table1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Table1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Table1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Table1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Table1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Table1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Table1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1[[#This Row],[order_date]],"dddd")</f>
        <v>Tuesday</v>
      </c>
      <c r="H25504" s="2">
        <v>0.49637731481481479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Table1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1[[#This Row],[order_date]],"dddd")</f>
        <v>Tuesday</v>
      </c>
      <c r="H25505" s="2">
        <v>0.49637731481481479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Table1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1[[#This Row],[order_date]],"dddd")</f>
        <v>Tuesday</v>
      </c>
      <c r="H25506" s="2">
        <v>0.49637731481481479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Table1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Table1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Table1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Table1[[#This Row],[order_id]])</f>
        <v>1</v>
      </c>
      <c r="D25510" t="s">
        <v>138</v>
      </c>
      <c r="E25510">
        <v>2</v>
      </c>
      <c r="F25510" s="1">
        <v>42192</v>
      </c>
      <c r="G25510" s="1" t="str">
        <f>TEXT(Table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Table1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Table1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Table1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Table1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Table1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Table1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Table1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Table1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Table1[[#This Row],[order_id]])</f>
        <v>1</v>
      </c>
      <c r="D25519" t="s">
        <v>16</v>
      </c>
      <c r="E25519">
        <v>1</v>
      </c>
      <c r="F25519" s="1">
        <v>42192</v>
      </c>
      <c r="G25519" s="1" t="str">
        <f>TEXT(Table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Table1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1[[#This Row],[order_date]],"dddd")</f>
        <v>Tuesday</v>
      </c>
      <c r="H25520" s="2">
        <v>0.51991898148148141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Table1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1[[#This Row],[order_date]],"dddd")</f>
        <v>Tuesday</v>
      </c>
      <c r="H25521" s="2">
        <v>0.51991898148148141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Table1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1[[#This Row],[order_date]],"dddd")</f>
        <v>Tuesday</v>
      </c>
      <c r="H25522" s="2">
        <v>0.51991898148148141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Table1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1[[#This Row],[order_date]],"dddd")</f>
        <v>Tuesday</v>
      </c>
      <c r="H25523" s="2">
        <v>0.51991898148148141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Table1[[#This Row],[order_id]])</f>
        <v>1</v>
      </c>
      <c r="D25524" t="s">
        <v>109</v>
      </c>
      <c r="E25524">
        <v>1</v>
      </c>
      <c r="F25524" s="1">
        <v>42192</v>
      </c>
      <c r="G25524" s="1" t="str">
        <f>TEXT(Table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Table1[[#This Row],[order_id]])</f>
        <v>1</v>
      </c>
      <c r="D25525" t="s">
        <v>143</v>
      </c>
      <c r="E25525">
        <v>1</v>
      </c>
      <c r="F25525" s="1">
        <v>42192</v>
      </c>
      <c r="G25525" s="1" t="str">
        <f>TEXT(Table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Table1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Table1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Table1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Table1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Table1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Table1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Table1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Table1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Table1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Table1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Table1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Table1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Table1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Table1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Table1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Table1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Table1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Table1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Table1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Table1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Table1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Table1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Table1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Table1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Table1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Table1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Table1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Table1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Table1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Table1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Table1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1[[#This Row],[order_date]],"dddd")</f>
        <v>Tuesday</v>
      </c>
      <c r="H25556" s="2">
        <v>0.64302083333333326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Table1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1[[#This Row],[order_date]],"dddd")</f>
        <v>Tuesday</v>
      </c>
      <c r="H25557" s="2">
        <v>0.64302083333333326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Table1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Table1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Table1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Table1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Table1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1[[#This Row],[order_date]],"dddd")</f>
        <v>Tuesday</v>
      </c>
      <c r="H25562" s="2">
        <v>0.66478009259259252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Table1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1[[#This Row],[order_date]],"dddd")</f>
        <v>Tuesday</v>
      </c>
      <c r="H25563" s="2">
        <v>0.66478009259259252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Table1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1[[#This Row],[order_date]],"dddd")</f>
        <v>Tuesday</v>
      </c>
      <c r="H25564" s="2">
        <v>0.66478009259259252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Table1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Table1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Table1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1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Table1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Table1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Table1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Table1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Table1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Table1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Table1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Table1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Table1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Table1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Table1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